 r="25352" spans="1:14" x14ac:dyDescent="0.3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792"/>
        <v>10</v>
      </c>
      <c r="G25352" s="4">
        <f t="shared" si="793"/>
        <v>2</v>
      </c>
      <c r="H25352" s="2" t="s">
        <v>24</v>
      </c>
      <c r="I25352" s="2" t="s">
        <v>99</v>
      </c>
      <c r="J25352" s="2" t="s">
        <v>17</v>
      </c>
      <c r="K25352" s="2" t="s">
        <v>62</v>
      </c>
      <c r="L25352" s="2" t="s">
        <v>19</v>
      </c>
      <c r="M25352" s="4">
        <v>20</v>
      </c>
      <c r="N25352" s="2" t="s">
        <v>20</v>
      </c>
    </row>
    <row r="25353" spans="1:14" x14ac:dyDescent="0.3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792"/>
        <v>19</v>
      </c>
      <c r="G25353" s="4">
        <f t="shared" si="793"/>
        <v>4</v>
      </c>
      <c r="H25353" s="2" t="s">
        <v>15</v>
      </c>
      <c r="I25353" s="2" t="s">
        <v>2004</v>
      </c>
      <c r="J25353" s="2" t="s">
        <v>52</v>
      </c>
      <c r="K25353" s="2" t="s">
        <v>62</v>
      </c>
      <c r="L25353" s="2" t="s">
        <v>58</v>
      </c>
      <c r="M25353" s="4">
        <v>28</v>
      </c>
      <c r="N25353" s="2" t="s">
        <v>20</v>
      </c>
    </row>
    <row r="25354" spans="1:14" x14ac:dyDescent="0.3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792"/>
        <v>29</v>
      </c>
      <c r="G25354" s="4">
        <f t="shared" si="793"/>
        <v>5</v>
      </c>
      <c r="H25354" s="2" t="s">
        <v>42</v>
      </c>
      <c r="I25354" s="2" t="s">
        <v>310</v>
      </c>
      <c r="J25354" s="2" t="s">
        <v>66</v>
      </c>
      <c r="K25354" s="2" t="s">
        <v>18</v>
      </c>
      <c r="L25354" s="2" t="s">
        <v>19</v>
      </c>
      <c r="M25354" s="4">
        <v>13</v>
      </c>
      <c r="N25354" s="2" t="s">
        <v>20</v>
      </c>
    </row>
    <row r="25355" spans="1:14" x14ac:dyDescent="0.3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792"/>
        <v>29</v>
      </c>
      <c r="G25355" s="4">
        <f t="shared" si="793"/>
        <v>5</v>
      </c>
      <c r="H25355" s="2" t="s">
        <v>15</v>
      </c>
      <c r="I25355" s="2" t="s">
        <v>962</v>
      </c>
      <c r="J25355" s="2" t="s">
        <v>86</v>
      </c>
      <c r="K25355" s="2" t="s">
        <v>18</v>
      </c>
      <c r="L25355" s="2" t="s">
        <v>19</v>
      </c>
      <c r="M25355" s="4">
        <v>38</v>
      </c>
      <c r="N25355" s="2" t="s">
        <v>28</v>
      </c>
    </row>
    <row r="25356" spans="1:14" x14ac:dyDescent="0.3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792"/>
        <v>21</v>
      </c>
      <c r="G25356" s="4">
        <f t="shared" si="793"/>
        <v>4</v>
      </c>
      <c r="H25356" s="2" t="s">
        <v>15</v>
      </c>
      <c r="I25356" s="2" t="s">
        <v>268</v>
      </c>
      <c r="J25356" s="2" t="s">
        <v>108</v>
      </c>
      <c r="K25356" s="2" t="s">
        <v>27</v>
      </c>
      <c r="L25356" s="2" t="s">
        <v>19</v>
      </c>
      <c r="M25356" s="4">
        <v>25</v>
      </c>
      <c r="N25356" s="2" t="s">
        <v>20</v>
      </c>
    </row>
    <row r="25357" spans="1:14" x14ac:dyDescent="0.3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792"/>
        <v>16</v>
      </c>
      <c r="G25357" s="4">
        <f t="shared" si="793"/>
        <v>3</v>
      </c>
      <c r="H25357" s="2" t="s">
        <v>15</v>
      </c>
      <c r="I25357" s="2" t="s">
        <v>1568</v>
      </c>
      <c r="J25357" s="2" t="s">
        <v>52</v>
      </c>
      <c r="K25357" s="2" t="s">
        <v>18</v>
      </c>
      <c r="L25357" s="2" t="s">
        <v>19</v>
      </c>
      <c r="M25357" s="4">
        <v>30</v>
      </c>
      <c r="N25357" s="2" t="s">
        <v>102</v>
      </c>
    </row>
    <row r="25358" spans="1:14" x14ac:dyDescent="0.3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792"/>
        <v>15</v>
      </c>
      <c r="G25358" s="4">
        <f t="shared" si="793"/>
        <v>3</v>
      </c>
      <c r="H25358" s="2" t="s">
        <v>15</v>
      </c>
      <c r="I25358" s="2" t="s">
        <v>144</v>
      </c>
      <c r="J25358" s="2" t="s">
        <v>33</v>
      </c>
      <c r="K25358" s="2" t="s">
        <v>75</v>
      </c>
      <c r="L25358" s="2" t="s">
        <v>58</v>
      </c>
      <c r="M25358" s="4">
        <v>36</v>
      </c>
      <c r="N25358" s="2" t="s">
        <v>20</v>
      </c>
    </row>
    <row r="25359" spans="1:14" x14ac:dyDescent="0.3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792"/>
        <v>27</v>
      </c>
      <c r="G25359" s="4">
        <f t="shared" si="793"/>
        <v>5</v>
      </c>
      <c r="H25359" s="2" t="s">
        <v>15</v>
      </c>
      <c r="I25359" s="2" t="s">
        <v>653</v>
      </c>
      <c r="J25359" s="2" t="s">
        <v>96</v>
      </c>
      <c r="K25359" s="2" t="s">
        <v>27</v>
      </c>
      <c r="L25359" s="2" t="s">
        <v>19</v>
      </c>
      <c r="M25359" s="4">
        <v>41</v>
      </c>
      <c r="N25359" s="2" t="s">
        <v>20</v>
      </c>
    </row>
    <row r="25360" spans="1:14" x14ac:dyDescent="0.3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792"/>
        <v>18</v>
      </c>
      <c r="G25360" s="4">
        <f t="shared" si="793"/>
        <v>3</v>
      </c>
      <c r="H25360" s="2" t="s">
        <v>15</v>
      </c>
      <c r="I25360" s="2" t="s">
        <v>2036</v>
      </c>
      <c r="J25360" s="2" t="s">
        <v>57</v>
      </c>
      <c r="K25360" s="2" t="s">
        <v>18</v>
      </c>
      <c r="L25360" s="2" t="s">
        <v>19</v>
      </c>
      <c r="M25360" s="4">
        <v>10</v>
      </c>
      <c r="N25360" s="2" t="s">
        <v>102</v>
      </c>
    </row>
    <row r="25361" spans="1:14" x14ac:dyDescent="0.3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792"/>
        <v>1</v>
      </c>
      <c r="G25361" s="4">
        <f t="shared" si="793"/>
        <v>1</v>
      </c>
      <c r="H25361" s="2" t="s">
        <v>15</v>
      </c>
      <c r="I25361" s="2" t="s">
        <v>137</v>
      </c>
      <c r="J25361" s="2" t="s">
        <v>57</v>
      </c>
      <c r="K25361" s="2" t="s">
        <v>62</v>
      </c>
      <c r="L25361" s="2" t="s">
        <v>19</v>
      </c>
      <c r="M25361" s="4">
        <v>33</v>
      </c>
      <c r="N25361" s="2" t="s">
        <v>20</v>
      </c>
    </row>
    <row r="25362" spans="1:14" x14ac:dyDescent="0.3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792"/>
        <v>4</v>
      </c>
      <c r="G25362" s="4">
        <f t="shared" si="793"/>
        <v>1</v>
      </c>
      <c r="H25362" s="2" t="s">
        <v>15</v>
      </c>
      <c r="I25362" s="2" t="s">
        <v>3787</v>
      </c>
      <c r="J25362" s="2" t="s">
        <v>214</v>
      </c>
      <c r="K25362" s="2" t="s">
        <v>27</v>
      </c>
      <c r="L25362" s="2" t="s">
        <v>19</v>
      </c>
      <c r="M25362" s="4">
        <v>35</v>
      </c>
      <c r="N25362" s="2" t="s">
        <v>20</v>
      </c>
    </row>
    <row r="25363" spans="1:14" x14ac:dyDescent="0.3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792"/>
        <v>22</v>
      </c>
      <c r="G25363" s="4">
        <f t="shared" si="793"/>
        <v>4</v>
      </c>
      <c r="H25363" s="2" t="s">
        <v>15</v>
      </c>
      <c r="I25363" s="2" t="s">
        <v>61</v>
      </c>
      <c r="J25363" s="2" t="s">
        <v>52</v>
      </c>
      <c r="K25363" s="2" t="s">
        <v>27</v>
      </c>
      <c r="L25363" s="2" t="s">
        <v>19</v>
      </c>
      <c r="M25363" s="4">
        <v>41</v>
      </c>
      <c r="N25363" s="2" t="s">
        <v>20</v>
      </c>
    </row>
    <row r="25364" spans="1:14" x14ac:dyDescent="0.3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792"/>
        <v>9</v>
      </c>
      <c r="G25364" s="4">
        <f t="shared" si="793"/>
        <v>2</v>
      </c>
      <c r="H25364" s="2" t="s">
        <v>24</v>
      </c>
      <c r="I25364" s="2" t="s">
        <v>303</v>
      </c>
      <c r="J25364" s="2" t="s">
        <v>304</v>
      </c>
      <c r="K25364" s="2" t="s">
        <v>62</v>
      </c>
      <c r="L25364" s="2" t="s">
        <v>34</v>
      </c>
      <c r="M25364" s="4">
        <v>34</v>
      </c>
      <c r="N25364" s="2" t="s">
        <v>20</v>
      </c>
    </row>
    <row r="25365" spans="1:14" x14ac:dyDescent="0.3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792"/>
        <v>22</v>
      </c>
      <c r="G25365" s="4">
        <f t="shared" si="793"/>
        <v>4</v>
      </c>
      <c r="H25365" s="2" t="s">
        <v>24</v>
      </c>
      <c r="I25365" s="2" t="s">
        <v>338</v>
      </c>
      <c r="J25365" s="2" t="s">
        <v>108</v>
      </c>
      <c r="K25365" s="2" t="s">
        <v>27</v>
      </c>
      <c r="L25365" s="2" t="s">
        <v>58</v>
      </c>
      <c r="M25365" s="4">
        <v>40</v>
      </c>
      <c r="N25365" s="2" t="s">
        <v>82</v>
      </c>
    </row>
    <row r="25366" spans="1:14" x14ac:dyDescent="0.3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792"/>
        <v>29</v>
      </c>
      <c r="G25366" s="4">
        <f t="shared" si="793"/>
        <v>5</v>
      </c>
      <c r="H25366" s="2" t="s">
        <v>15</v>
      </c>
      <c r="I25366" s="2" t="s">
        <v>70</v>
      </c>
      <c r="J25366" s="2" t="s">
        <v>175</v>
      </c>
      <c r="K25366" s="2" t="s">
        <v>18</v>
      </c>
      <c r="L25366" s="2" t="s">
        <v>58</v>
      </c>
      <c r="M25366" s="4">
        <v>22</v>
      </c>
      <c r="N25366" s="2" t="s">
        <v>28</v>
      </c>
    </row>
    <row r="25367" spans="1:14" x14ac:dyDescent="0.3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792"/>
        <v>13</v>
      </c>
      <c r="G25367" s="4">
        <f t="shared" si="793"/>
        <v>3</v>
      </c>
      <c r="H25367" s="2" t="s">
        <v>15</v>
      </c>
      <c r="I25367" s="2" t="s">
        <v>386</v>
      </c>
      <c r="J25367" s="2" t="s">
        <v>52</v>
      </c>
      <c r="K25367" s="2" t="s">
        <v>75</v>
      </c>
      <c r="L25367" s="2" t="s">
        <v>58</v>
      </c>
      <c r="M25367" s="4">
        <v>13</v>
      </c>
      <c r="N25367" s="2" t="s">
        <v>20</v>
      </c>
    </row>
    <row r="25368" spans="1:14" x14ac:dyDescent="0.3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792"/>
        <v>26</v>
      </c>
      <c r="G25368" s="4">
        <f t="shared" si="793"/>
        <v>5</v>
      </c>
      <c r="H25368" s="2" t="s">
        <v>15</v>
      </c>
      <c r="I25368" s="2" t="s">
        <v>785</v>
      </c>
      <c r="J25368" s="2" t="s">
        <v>108</v>
      </c>
      <c r="K25368" s="2" t="s">
        <v>75</v>
      </c>
      <c r="L25368" s="2" t="s">
        <v>19</v>
      </c>
      <c r="M25368" s="4">
        <v>23</v>
      </c>
      <c r="N25368" s="2" t="s">
        <v>20</v>
      </c>
    </row>
    <row r="25369" spans="1:14" x14ac:dyDescent="0.3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792"/>
        <v>13</v>
      </c>
      <c r="G25369" s="4">
        <f t="shared" si="793"/>
        <v>3</v>
      </c>
      <c r="H25369" s="2" t="s">
        <v>24</v>
      </c>
      <c r="I25369" s="2" t="s">
        <v>2045</v>
      </c>
      <c r="J25369" s="2" t="s">
        <v>108</v>
      </c>
      <c r="K25369" s="2" t="s">
        <v>62</v>
      </c>
      <c r="L25369" s="2" t="s">
        <v>19</v>
      </c>
      <c r="M25369" s="4">
        <v>5</v>
      </c>
      <c r="N25369" s="2" t="s">
        <v>20</v>
      </c>
    </row>
    <row r="25370" spans="1:14" x14ac:dyDescent="0.3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792"/>
        <v>6</v>
      </c>
      <c r="G25370" s="4">
        <f t="shared" si="793"/>
        <v>2</v>
      </c>
      <c r="H25370" s="2" t="s">
        <v>24</v>
      </c>
      <c r="I25370" s="2" t="s">
        <v>16</v>
      </c>
      <c r="J25370" s="2" t="s">
        <v>17</v>
      </c>
      <c r="K25370" s="2" t="s">
        <v>27</v>
      </c>
      <c r="L25370" s="2" t="s">
        <v>34</v>
      </c>
      <c r="M25370" s="4">
        <v>38</v>
      </c>
      <c r="N25370" s="2" t="s">
        <v>28</v>
      </c>
    </row>
    <row r="25371" spans="1:14" x14ac:dyDescent="0.3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792"/>
        <v>18</v>
      </c>
      <c r="G25371" s="4">
        <f t="shared" si="793"/>
        <v>3</v>
      </c>
      <c r="H25371" s="2" t="s">
        <v>42</v>
      </c>
      <c r="I25371" s="2" t="s">
        <v>56</v>
      </c>
      <c r="J25371" s="2" t="s">
        <v>57</v>
      </c>
      <c r="K25371" s="2" t="s">
        <v>18</v>
      </c>
      <c r="L25371" s="2" t="s">
        <v>19</v>
      </c>
      <c r="M25371" s="4">
        <v>11</v>
      </c>
      <c r="N25371" s="2" t="s">
        <v>102</v>
      </c>
    </row>
    <row r="25372" spans="1:14" x14ac:dyDescent="0.3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792"/>
        <v>25</v>
      </c>
      <c r="G25372" s="4">
        <f t="shared" si="793"/>
        <v>4</v>
      </c>
      <c r="H25372" s="2" t="s">
        <v>24</v>
      </c>
      <c r="I25372" s="2" t="s">
        <v>265</v>
      </c>
      <c r="J25372" s="2" t="s">
        <v>214</v>
      </c>
      <c r="K25372" s="2" t="s">
        <v>27</v>
      </c>
      <c r="L25372" s="2" t="s">
        <v>19</v>
      </c>
      <c r="M25372" s="4">
        <v>34</v>
      </c>
      <c r="N25372" s="2" t="s">
        <v>102</v>
      </c>
    </row>
    <row r="25373" spans="1:14" x14ac:dyDescent="0.3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792"/>
        <v>1</v>
      </c>
      <c r="G25373" s="4">
        <f t="shared" si="793"/>
        <v>1</v>
      </c>
      <c r="H25373" s="2" t="s">
        <v>15</v>
      </c>
      <c r="I25373" s="2" t="s">
        <v>3014</v>
      </c>
      <c r="J25373" s="2" t="s">
        <v>33</v>
      </c>
      <c r="K25373" s="2" t="s">
        <v>62</v>
      </c>
      <c r="L25373" s="2" t="s">
        <v>19</v>
      </c>
      <c r="M25373" s="4">
        <v>22</v>
      </c>
      <c r="N25373" s="2" t="s">
        <v>28</v>
      </c>
    </row>
    <row r="25374" spans="1:14" x14ac:dyDescent="0.3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792"/>
        <v>17</v>
      </c>
      <c r="G25374" s="4">
        <f t="shared" si="793"/>
        <v>3</v>
      </c>
      <c r="H25374" s="2" t="s">
        <v>15</v>
      </c>
      <c r="I25374" s="2" t="s">
        <v>458</v>
      </c>
      <c r="J25374" s="2" t="s">
        <v>33</v>
      </c>
      <c r="K25374" s="2" t="s">
        <v>18</v>
      </c>
      <c r="L25374" s="2" t="s">
        <v>19</v>
      </c>
      <c r="M25374" s="4">
        <v>10</v>
      </c>
      <c r="N25374" s="2" t="s">
        <v>82</v>
      </c>
    </row>
    <row r="25375" spans="1:14" x14ac:dyDescent="0.3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792"/>
        <v>4</v>
      </c>
      <c r="G25375" s="4">
        <f t="shared" si="793"/>
        <v>1</v>
      </c>
      <c r="H25375" s="2" t="s">
        <v>24</v>
      </c>
      <c r="I25375" s="2" t="s">
        <v>310</v>
      </c>
      <c r="J25375" s="2" t="s">
        <v>66</v>
      </c>
      <c r="K25375" s="2" t="s">
        <v>62</v>
      </c>
      <c r="L25375" s="2" t="s">
        <v>58</v>
      </c>
      <c r="M25375" s="4">
        <v>33</v>
      </c>
      <c r="N25375" s="2" t="s">
        <v>20</v>
      </c>
    </row>
    <row r="25376" spans="1:14" x14ac:dyDescent="0.3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792"/>
        <v>7</v>
      </c>
      <c r="G25376" s="4">
        <f t="shared" si="793"/>
        <v>2</v>
      </c>
      <c r="H25376" s="2" t="s">
        <v>15</v>
      </c>
      <c r="I25376" s="2" t="s">
        <v>70</v>
      </c>
      <c r="J25376" s="2" t="s">
        <v>175</v>
      </c>
      <c r="K25376" s="2" t="s">
        <v>75</v>
      </c>
      <c r="L25376" s="2" t="s">
        <v>19</v>
      </c>
      <c r="M25376" s="4">
        <v>31</v>
      </c>
      <c r="N25376" s="2" t="s">
        <v>28</v>
      </c>
    </row>
    <row r="25377" spans="1:14" x14ac:dyDescent="0.3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792"/>
        <v>3</v>
      </c>
      <c r="G25377" s="4">
        <f t="shared" si="793"/>
        <v>1</v>
      </c>
      <c r="H25377" s="2" t="s">
        <v>15</v>
      </c>
      <c r="I25377" s="2" t="s">
        <v>303</v>
      </c>
      <c r="J25377" s="2" t="s">
        <v>304</v>
      </c>
      <c r="K25377" s="2" t="s">
        <v>75</v>
      </c>
      <c r="L25377" s="2" t="s">
        <v>34</v>
      </c>
      <c r="M25377" s="4">
        <v>35</v>
      </c>
      <c r="N25377" s="2" t="s">
        <v>102</v>
      </c>
    </row>
    <row r="25378" spans="1:14" x14ac:dyDescent="0.3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792"/>
        <v>5</v>
      </c>
      <c r="G25378" s="4">
        <f t="shared" si="793"/>
        <v>2</v>
      </c>
      <c r="H25378" s="2" t="s">
        <v>15</v>
      </c>
      <c r="I25378" s="2" t="s">
        <v>158</v>
      </c>
      <c r="J25378" s="2" t="s">
        <v>159</v>
      </c>
      <c r="K25378" s="2" t="s">
        <v>75</v>
      </c>
      <c r="L25378" s="2" t="s">
        <v>34</v>
      </c>
      <c r="M25378" s="4">
        <v>38</v>
      </c>
      <c r="N25378" s="2" t="s">
        <v>28</v>
      </c>
    </row>
    <row r="25379" spans="1:14" x14ac:dyDescent="0.3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792"/>
        <v>17</v>
      </c>
      <c r="G25379" s="4">
        <f t="shared" si="793"/>
        <v>3</v>
      </c>
      <c r="H25379" s="2" t="s">
        <v>42</v>
      </c>
      <c r="I25379" s="2" t="s">
        <v>149</v>
      </c>
      <c r="J25379" s="2" t="s">
        <v>108</v>
      </c>
      <c r="K25379" s="2" t="s">
        <v>18</v>
      </c>
      <c r="L25379" s="2" t="s">
        <v>19</v>
      </c>
      <c r="M25379" s="4">
        <v>16</v>
      </c>
      <c r="N25379" s="2" t="s">
        <v>102</v>
      </c>
    </row>
    <row r="25380" spans="1:14" x14ac:dyDescent="0.3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792"/>
        <v>2</v>
      </c>
      <c r="G25380" s="4">
        <f t="shared" si="793"/>
        <v>1</v>
      </c>
      <c r="H25380" s="2" t="s">
        <v>15</v>
      </c>
      <c r="I25380" s="2" t="s">
        <v>307</v>
      </c>
      <c r="J25380" s="2" t="s">
        <v>251</v>
      </c>
      <c r="K25380" s="2" t="s">
        <v>18</v>
      </c>
      <c r="L25380" s="2" t="s">
        <v>19</v>
      </c>
      <c r="M25380" s="4">
        <v>18</v>
      </c>
      <c r="N25380" s="2" t="s">
        <v>20</v>
      </c>
    </row>
    <row r="25381" spans="1:14" x14ac:dyDescent="0.3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792"/>
        <v>23</v>
      </c>
      <c r="G25381" s="4">
        <f t="shared" si="793"/>
        <v>4</v>
      </c>
      <c r="H25381" s="2" t="s">
        <v>42</v>
      </c>
      <c r="I25381" s="2" t="s">
        <v>43</v>
      </c>
      <c r="J25381" s="2" t="s">
        <v>44</v>
      </c>
      <c r="K25381" s="2" t="s">
        <v>18</v>
      </c>
      <c r="L25381" s="2" t="s">
        <v>19</v>
      </c>
      <c r="M25381" s="4">
        <v>16</v>
      </c>
      <c r="N25381" s="2" t="s">
        <v>28</v>
      </c>
    </row>
    <row r="25382" spans="1:14" x14ac:dyDescent="0.3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792"/>
        <v>16</v>
      </c>
      <c r="G25382" s="4">
        <f t="shared" si="793"/>
        <v>3</v>
      </c>
      <c r="H25382" s="2" t="s">
        <v>15</v>
      </c>
      <c r="I25382" s="2" t="s">
        <v>327</v>
      </c>
      <c r="J25382" s="2" t="s">
        <v>33</v>
      </c>
      <c r="K25382" s="2" t="s">
        <v>27</v>
      </c>
      <c r="L25382" s="2" t="s">
        <v>19</v>
      </c>
      <c r="M25382" s="4">
        <v>28</v>
      </c>
      <c r="N25382" s="2" t="s">
        <v>28</v>
      </c>
    </row>
    <row r="25383" spans="1:14" x14ac:dyDescent="0.3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792"/>
        <v>24</v>
      </c>
      <c r="G25383" s="4">
        <f t="shared" si="793"/>
        <v>4</v>
      </c>
      <c r="H25383" s="2" t="s">
        <v>15</v>
      </c>
      <c r="I25383" s="2" t="s">
        <v>6558</v>
      </c>
      <c r="J25383" s="2" t="s">
        <v>33</v>
      </c>
      <c r="K25383" s="2" t="s">
        <v>27</v>
      </c>
      <c r="L25383" s="2" t="s">
        <v>19</v>
      </c>
      <c r="M25383" s="4">
        <v>45</v>
      </c>
      <c r="N25383" s="2" t="s">
        <v>20</v>
      </c>
    </row>
    <row r="25384" spans="1:14" x14ac:dyDescent="0.3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792"/>
        <v>9</v>
      </c>
      <c r="G25384" s="4">
        <f t="shared" si="793"/>
        <v>2</v>
      </c>
      <c r="H25384" s="2" t="s">
        <v>24</v>
      </c>
      <c r="I25384" s="2" t="s">
        <v>318</v>
      </c>
      <c r="J25384" s="2" t="s">
        <v>52</v>
      </c>
      <c r="K25384" s="2" t="s">
        <v>62</v>
      </c>
      <c r="L25384" s="2" t="s">
        <v>34</v>
      </c>
      <c r="M25384" s="4">
        <v>28</v>
      </c>
      <c r="N25384" s="2" t="s">
        <v>20</v>
      </c>
    </row>
    <row r="25385" spans="1:14" x14ac:dyDescent="0.3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792"/>
        <v>2</v>
      </c>
      <c r="G25385" s="4">
        <f t="shared" si="793"/>
        <v>1</v>
      </c>
      <c r="H25385" s="2" t="s">
        <v>15</v>
      </c>
      <c r="I25385" s="2" t="s">
        <v>1171</v>
      </c>
      <c r="J25385" s="2" t="s">
        <v>57</v>
      </c>
      <c r="K25385" s="2" t="s">
        <v>27</v>
      </c>
      <c r="L25385" s="2" t="s">
        <v>34</v>
      </c>
      <c r="M25385" s="4">
        <v>42</v>
      </c>
      <c r="N25385" s="2" t="s">
        <v>20</v>
      </c>
    </row>
    <row r="25386" spans="1:14" x14ac:dyDescent="0.3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792"/>
        <v>16</v>
      </c>
      <c r="G25386" s="4">
        <f t="shared" si="793"/>
        <v>3</v>
      </c>
      <c r="H25386" s="2" t="s">
        <v>15</v>
      </c>
      <c r="I25386" s="2" t="s">
        <v>458</v>
      </c>
      <c r="J25386" s="2" t="s">
        <v>33</v>
      </c>
      <c r="K25386" s="2" t="s">
        <v>75</v>
      </c>
      <c r="L25386" s="2" t="s">
        <v>58</v>
      </c>
      <c r="M25386" s="4">
        <v>39</v>
      </c>
      <c r="N25386" s="2" t="s">
        <v>28</v>
      </c>
    </row>
    <row r="25387" spans="1:14" x14ac:dyDescent="0.3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792"/>
        <v>14</v>
      </c>
      <c r="G25387" s="4">
        <f t="shared" si="793"/>
        <v>3</v>
      </c>
      <c r="H25387" s="2" t="s">
        <v>15</v>
      </c>
      <c r="I25387" s="2" t="s">
        <v>446</v>
      </c>
      <c r="J25387" s="2" t="s">
        <v>447</v>
      </c>
      <c r="K25387" s="2" t="s">
        <v>62</v>
      </c>
      <c r="L25387" s="2" t="s">
        <v>19</v>
      </c>
      <c r="M25387" s="4">
        <v>33</v>
      </c>
      <c r="N25387" s="2" t="s">
        <v>28</v>
      </c>
    </row>
    <row r="25388" spans="1:14" x14ac:dyDescent="0.3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792"/>
        <v>12</v>
      </c>
      <c r="G25388" s="4">
        <f t="shared" si="793"/>
        <v>3</v>
      </c>
      <c r="H25388" s="2" t="s">
        <v>24</v>
      </c>
      <c r="I25388" s="2" t="s">
        <v>1939</v>
      </c>
      <c r="J25388" s="2" t="s">
        <v>832</v>
      </c>
      <c r="K25388" s="2" t="s">
        <v>27</v>
      </c>
      <c r="L25388" s="2" t="s">
        <v>58</v>
      </c>
      <c r="M25388" s="4">
        <v>34</v>
      </c>
      <c r="N25388" s="2" t="s">
        <v>102</v>
      </c>
    </row>
    <row r="25389" spans="1:14" x14ac:dyDescent="0.3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792"/>
        <v>10</v>
      </c>
      <c r="G25389" s="4">
        <f t="shared" si="793"/>
        <v>2</v>
      </c>
      <c r="H25389" s="2" t="s">
        <v>15</v>
      </c>
      <c r="I25389" s="2" t="s">
        <v>152</v>
      </c>
      <c r="J25389" s="2" t="s">
        <v>153</v>
      </c>
      <c r="K25389" s="2" t="s">
        <v>62</v>
      </c>
      <c r="L25389" s="2" t="s">
        <v>19</v>
      </c>
      <c r="M25389" s="4">
        <v>37</v>
      </c>
      <c r="N25389" s="2" t="s">
        <v>102</v>
      </c>
    </row>
    <row r="25390" spans="1:14" x14ac:dyDescent="0.3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792"/>
        <v>4</v>
      </c>
      <c r="G25390" s="4">
        <f t="shared" si="793"/>
        <v>1</v>
      </c>
      <c r="H25390" s="2" t="s">
        <v>15</v>
      </c>
      <c r="I25390" s="2" t="s">
        <v>268</v>
      </c>
      <c r="J25390" s="2" t="s">
        <v>108</v>
      </c>
      <c r="K25390" s="2" t="s">
        <v>27</v>
      </c>
      <c r="L25390" s="2" t="s">
        <v>19</v>
      </c>
      <c r="M25390" s="4">
        <v>10</v>
      </c>
      <c r="N25390" s="2" t="s">
        <v>20</v>
      </c>
    </row>
    <row r="25391" spans="1:14" x14ac:dyDescent="0.3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792"/>
        <v>16</v>
      </c>
      <c r="G25391" s="4">
        <f t="shared" si="793"/>
        <v>3</v>
      </c>
      <c r="H25391" s="2" t="s">
        <v>15</v>
      </c>
      <c r="I25391" s="2" t="s">
        <v>91</v>
      </c>
      <c r="J25391" s="2" t="s">
        <v>92</v>
      </c>
      <c r="K25391" s="2" t="s">
        <v>18</v>
      </c>
      <c r="L25391" s="2" t="s">
        <v>19</v>
      </c>
      <c r="M25391" s="4">
        <v>19</v>
      </c>
      <c r="N25391" s="2" t="s">
        <v>82</v>
      </c>
    </row>
    <row r="25392" spans="1:14" x14ac:dyDescent="0.3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792"/>
        <v>21</v>
      </c>
      <c r="G25392" s="4">
        <f t="shared" si="793"/>
        <v>4</v>
      </c>
      <c r="H25392" s="2" t="s">
        <v>15</v>
      </c>
      <c r="I25392" s="2" t="s">
        <v>70</v>
      </c>
      <c r="J25392" s="2" t="s">
        <v>175</v>
      </c>
      <c r="K25392" s="2" t="s">
        <v>62</v>
      </c>
      <c r="L25392" s="2" t="s">
        <v>19</v>
      </c>
      <c r="M25392" s="4">
        <v>18</v>
      </c>
      <c r="N25392" s="2" t="s">
        <v>28</v>
      </c>
    </row>
    <row r="25393" spans="1:14" x14ac:dyDescent="0.3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792"/>
        <v>17</v>
      </c>
      <c r="G25393" s="4">
        <f t="shared" si="793"/>
        <v>3</v>
      </c>
      <c r="H25393" s="2" t="s">
        <v>42</v>
      </c>
      <c r="I25393" s="2" t="s">
        <v>327</v>
      </c>
      <c r="J25393" s="2" t="s">
        <v>33</v>
      </c>
      <c r="K25393" s="2" t="s">
        <v>18</v>
      </c>
      <c r="L25393" s="2" t="s">
        <v>19</v>
      </c>
      <c r="M25393" s="4">
        <v>23</v>
      </c>
      <c r="N25393" s="2" t="s">
        <v>20</v>
      </c>
    </row>
    <row r="25394" spans="1:14" x14ac:dyDescent="0.3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792"/>
        <v>29</v>
      </c>
      <c r="G25394" s="4">
        <f t="shared" si="793"/>
        <v>5</v>
      </c>
      <c r="H25394" s="2" t="s">
        <v>15</v>
      </c>
      <c r="I25394" s="2" t="s">
        <v>3014</v>
      </c>
      <c r="J25394" s="2" t="s">
        <v>33</v>
      </c>
      <c r="K25394" s="2" t="s">
        <v>18</v>
      </c>
      <c r="L25394" s="2" t="s">
        <v>19</v>
      </c>
      <c r="M25394" s="4">
        <v>31</v>
      </c>
      <c r="N25394" s="2" t="s">
        <v>82</v>
      </c>
    </row>
    <row r="25395" spans="1:14" x14ac:dyDescent="0.3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792"/>
        <v>5</v>
      </c>
      <c r="G25395" s="4">
        <f t="shared" si="793"/>
        <v>2</v>
      </c>
      <c r="H25395" s="2" t="s">
        <v>15</v>
      </c>
      <c r="I25395" s="2" t="s">
        <v>427</v>
      </c>
      <c r="J25395" s="2" t="s">
        <v>200</v>
      </c>
      <c r="K25395" s="2" t="s">
        <v>62</v>
      </c>
      <c r="L25395" s="2" t="s">
        <v>19</v>
      </c>
      <c r="M25395" s="4">
        <v>12</v>
      </c>
      <c r="N25395" s="2" t="s">
        <v>20</v>
      </c>
    </row>
    <row r="25396" spans="1:14" x14ac:dyDescent="0.3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792"/>
        <v>8</v>
      </c>
      <c r="G25396" s="4">
        <f t="shared" si="793"/>
        <v>2</v>
      </c>
      <c r="H25396" s="2" t="s">
        <v>15</v>
      </c>
      <c r="I25396" s="2" t="s">
        <v>254</v>
      </c>
      <c r="J25396" s="2" t="s">
        <v>52</v>
      </c>
      <c r="K25396" s="2" t="s">
        <v>18</v>
      </c>
      <c r="L25396" s="2" t="s">
        <v>34</v>
      </c>
      <c r="M25396" s="4">
        <v>7</v>
      </c>
      <c r="N25396" s="2" t="s">
        <v>20</v>
      </c>
    </row>
    <row r="25397" spans="1:14" x14ac:dyDescent="0.3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792"/>
        <v>25</v>
      </c>
      <c r="G25397" s="4">
        <f t="shared" si="793"/>
        <v>4</v>
      </c>
      <c r="H25397" s="2" t="s">
        <v>42</v>
      </c>
      <c r="I25397" s="2" t="s">
        <v>209</v>
      </c>
      <c r="J25397" s="2" t="s">
        <v>210</v>
      </c>
      <c r="K25397" s="2" t="s">
        <v>18</v>
      </c>
      <c r="L25397" s="2" t="s">
        <v>19</v>
      </c>
      <c r="M25397" s="4">
        <v>9</v>
      </c>
      <c r="N25397" s="2" t="s">
        <v>102</v>
      </c>
    </row>
    <row r="25398" spans="1:14" x14ac:dyDescent="0.3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792"/>
        <v>5</v>
      </c>
      <c r="G25398" s="4">
        <f t="shared" si="793"/>
        <v>2</v>
      </c>
      <c r="H25398" s="2" t="s">
        <v>15</v>
      </c>
      <c r="I25398" s="2" t="s">
        <v>16</v>
      </c>
      <c r="J25398" s="2" t="s">
        <v>17</v>
      </c>
      <c r="K25398" s="2" t="s">
        <v>18</v>
      </c>
      <c r="L25398" s="2" t="s">
        <v>19</v>
      </c>
      <c r="M25398" s="4">
        <v>29</v>
      </c>
      <c r="N25398" s="2" t="s">
        <v>102</v>
      </c>
    </row>
    <row r="25399" spans="1:14" x14ac:dyDescent="0.3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792"/>
        <v>7</v>
      </c>
      <c r="G25399" s="4">
        <f t="shared" si="793"/>
        <v>2</v>
      </c>
      <c r="H25399" s="2" t="s">
        <v>15</v>
      </c>
      <c r="I25399" s="2" t="s">
        <v>70</v>
      </c>
      <c r="J25399" s="2" t="s">
        <v>175</v>
      </c>
      <c r="K25399" s="2" t="s">
        <v>27</v>
      </c>
      <c r="L25399" s="2" t="s">
        <v>58</v>
      </c>
      <c r="M25399" s="4">
        <v>16</v>
      </c>
      <c r="N25399" s="2" t="s">
        <v>20</v>
      </c>
    </row>
    <row r="25400" spans="1:14" x14ac:dyDescent="0.3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792"/>
        <v>15</v>
      </c>
      <c r="G25400" s="4">
        <f t="shared" si="793"/>
        <v>3</v>
      </c>
      <c r="H25400" s="2" t="s">
        <v>15</v>
      </c>
      <c r="I25400" s="2" t="s">
        <v>130</v>
      </c>
      <c r="J25400" s="2" t="s">
        <v>131</v>
      </c>
      <c r="K25400" s="2" t="s">
        <v>18</v>
      </c>
      <c r="L25400" s="2" t="s">
        <v>19</v>
      </c>
      <c r="M25400" s="4">
        <v>41</v>
      </c>
      <c r="N25400" s="2" t="s">
        <v>20</v>
      </c>
    </row>
    <row r="25401" spans="1:14" x14ac:dyDescent="0.3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792"/>
        <v>19</v>
      </c>
      <c r="G25401" s="4">
        <f t="shared" si="793"/>
        <v>4</v>
      </c>
      <c r="H25401" s="2" t="s">
        <v>24</v>
      </c>
      <c r="I25401" s="2" t="s">
        <v>2635</v>
      </c>
      <c r="J25401" s="2" t="s">
        <v>153</v>
      </c>
      <c r="K25401" s="2" t="s">
        <v>75</v>
      </c>
      <c r="L25401" s="2" t="s">
        <v>19</v>
      </c>
      <c r="M25401" s="4">
        <v>41</v>
      </c>
      <c r="N25401" s="2" t="s">
        <v>82</v>
      </c>
    </row>
    <row r="25402" spans="1:14" x14ac:dyDescent="0.3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792"/>
        <v>22</v>
      </c>
      <c r="G25402" s="4">
        <f t="shared" si="793"/>
        <v>4</v>
      </c>
      <c r="H25402" s="2" t="s">
        <v>42</v>
      </c>
      <c r="I25402" s="2" t="s">
        <v>575</v>
      </c>
      <c r="J25402" s="2" t="s">
        <v>489</v>
      </c>
      <c r="K25402" s="2" t="s">
        <v>18</v>
      </c>
      <c r="L25402" s="2" t="s">
        <v>34</v>
      </c>
      <c r="M25402" s="4">
        <v>5</v>
      </c>
      <c r="N25402" s="2" t="s">
        <v>82</v>
      </c>
    </row>
    <row r="25403" spans="1:14" x14ac:dyDescent="0.3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792"/>
        <v>6</v>
      </c>
      <c r="G25403" s="4">
        <f t="shared" si="793"/>
        <v>2</v>
      </c>
      <c r="H25403" s="2" t="s">
        <v>15</v>
      </c>
      <c r="I25403" s="2" t="s">
        <v>32</v>
      </c>
      <c r="J25403" s="2" t="s">
        <v>33</v>
      </c>
      <c r="K25403" s="2" t="s">
        <v>18</v>
      </c>
      <c r="L25403" s="2" t="s">
        <v>34</v>
      </c>
      <c r="M25403" s="4">
        <v>16</v>
      </c>
      <c r="N25403" s="2" t="s">
        <v>20</v>
      </c>
    </row>
    <row r="25404" spans="1:14" x14ac:dyDescent="0.3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792"/>
        <v>13</v>
      </c>
      <c r="G25404" s="4">
        <f t="shared" si="793"/>
        <v>3</v>
      </c>
      <c r="H25404" s="2" t="s">
        <v>15</v>
      </c>
      <c r="I25404" s="2" t="s">
        <v>670</v>
      </c>
      <c r="J25404" s="2" t="s">
        <v>214</v>
      </c>
      <c r="K25404" s="2" t="s">
        <v>62</v>
      </c>
      <c r="L25404" s="2" t="s">
        <v>19</v>
      </c>
      <c r="M25404" s="4">
        <v>21</v>
      </c>
      <c r="N25404" s="2" t="s">
        <v>102</v>
      </c>
    </row>
    <row r="25405" spans="1:14" x14ac:dyDescent="0.3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792"/>
        <v>28</v>
      </c>
      <c r="G25405" s="4">
        <f t="shared" si="793"/>
        <v>5</v>
      </c>
      <c r="H25405" s="2" t="s">
        <v>15</v>
      </c>
      <c r="I25405" s="2" t="s">
        <v>237</v>
      </c>
      <c r="J25405" s="2" t="s">
        <v>57</v>
      </c>
      <c r="K25405" s="2" t="s">
        <v>18</v>
      </c>
      <c r="L25405" s="2" t="s">
        <v>19</v>
      </c>
      <c r="M25405" s="4">
        <v>34</v>
      </c>
      <c r="N25405" s="2" t="s">
        <v>20</v>
      </c>
    </row>
    <row r="25406" spans="1:14" x14ac:dyDescent="0.3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792"/>
        <v>19</v>
      </c>
      <c r="G25406" s="4">
        <f t="shared" si="793"/>
        <v>4</v>
      </c>
      <c r="H25406" s="2" t="s">
        <v>15</v>
      </c>
      <c r="I25406" s="2" t="s">
        <v>5023</v>
      </c>
      <c r="J25406" s="2" t="s">
        <v>108</v>
      </c>
      <c r="K25406" s="2" t="s">
        <v>27</v>
      </c>
      <c r="L25406" s="2" t="s">
        <v>19</v>
      </c>
      <c r="M25406" s="4">
        <v>7</v>
      </c>
      <c r="N25406" s="2" t="s">
        <v>20</v>
      </c>
    </row>
    <row r="25407" spans="1:14" x14ac:dyDescent="0.3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792"/>
        <v>21</v>
      </c>
      <c r="G25407" s="4">
        <f t="shared" si="793"/>
        <v>4</v>
      </c>
      <c r="H25407" s="2" t="s">
        <v>42</v>
      </c>
      <c r="I25407" s="2" t="s">
        <v>803</v>
      </c>
      <c r="J25407" s="2" t="s">
        <v>108</v>
      </c>
      <c r="K25407" s="2" t="s">
        <v>18</v>
      </c>
      <c r="L25407" s="2" t="s">
        <v>58</v>
      </c>
      <c r="M25407" s="4">
        <v>26</v>
      </c>
      <c r="N25407" s="2" t="s">
        <v>28</v>
      </c>
    </row>
    <row r="25408" spans="1:14" x14ac:dyDescent="0.3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792"/>
        <v>6</v>
      </c>
      <c r="G25408" s="4">
        <f t="shared" si="793"/>
        <v>2</v>
      </c>
      <c r="H25408" s="2" t="s">
        <v>42</v>
      </c>
      <c r="I25408" s="2" t="s">
        <v>761</v>
      </c>
      <c r="J25408" s="2" t="s">
        <v>179</v>
      </c>
      <c r="K25408" s="2" t="s">
        <v>18</v>
      </c>
      <c r="L25408" s="2" t="s">
        <v>34</v>
      </c>
      <c r="M25408" s="4">
        <v>39</v>
      </c>
      <c r="N25408" s="2" t="s">
        <v>28</v>
      </c>
    </row>
    <row r="25409" spans="1:14" x14ac:dyDescent="0.3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792"/>
        <v>10</v>
      </c>
      <c r="G25409" s="4">
        <f t="shared" si="793"/>
        <v>2</v>
      </c>
      <c r="H25409" s="2" t="s">
        <v>15</v>
      </c>
      <c r="I25409" s="2" t="s">
        <v>297</v>
      </c>
      <c r="J25409" s="2" t="s">
        <v>251</v>
      </c>
      <c r="K25409" s="2" t="s">
        <v>18</v>
      </c>
      <c r="L25409" s="2" t="s">
        <v>34</v>
      </c>
      <c r="M25409" s="4">
        <v>37</v>
      </c>
      <c r="N25409" s="2" t="s">
        <v>20</v>
      </c>
    </row>
    <row r="25410" spans="1:14" x14ac:dyDescent="0.3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792"/>
        <v>11</v>
      </c>
      <c r="G25410" s="4">
        <f t="shared" si="793"/>
        <v>2</v>
      </c>
      <c r="H25410" s="2" t="s">
        <v>15</v>
      </c>
      <c r="I25410" s="2" t="s">
        <v>149</v>
      </c>
      <c r="J25410" s="2" t="s">
        <v>108</v>
      </c>
      <c r="K25410" s="2" t="s">
        <v>18</v>
      </c>
      <c r="L25410" s="2" t="s">
        <v>19</v>
      </c>
      <c r="M25410" s="4">
        <v>39</v>
      </c>
      <c r="N25410" s="2" t="s">
        <v>20</v>
      </c>
    </row>
    <row r="25411" spans="1:14" x14ac:dyDescent="0.3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794">DAY(E25411)</f>
        <v>23</v>
      </c>
      <c r="G25411" s="4">
        <f t="shared" ref="G25411:G25474" si="795">WEEKNUM(E25411,2)-WEEKNUM(DATE(YEAR(E25411),MONTH(E25411),1),2)+1</f>
        <v>4</v>
      </c>
      <c r="H25411" s="2" t="s">
        <v>15</v>
      </c>
      <c r="I25411" s="2" t="s">
        <v>1444</v>
      </c>
      <c r="J25411" s="2" t="s">
        <v>66</v>
      </c>
      <c r="K25411" s="2" t="s">
        <v>27</v>
      </c>
      <c r="L25411" s="2" t="s">
        <v>58</v>
      </c>
      <c r="M25411" s="4">
        <v>16</v>
      </c>
      <c r="N25411" s="2" t="s">
        <v>20</v>
      </c>
    </row>
    <row r="25412" spans="1:14" x14ac:dyDescent="0.3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794"/>
        <v>8</v>
      </c>
      <c r="G25412" s="4">
        <f t="shared" si="795"/>
        <v>2</v>
      </c>
      <c r="H25412" s="2" t="s">
        <v>15</v>
      </c>
      <c r="I25412" s="2" t="s">
        <v>327</v>
      </c>
      <c r="J25412" s="2" t="s">
        <v>33</v>
      </c>
      <c r="K25412" s="2" t="s">
        <v>18</v>
      </c>
      <c r="L25412" s="2" t="s">
        <v>58</v>
      </c>
      <c r="M25412" s="4">
        <v>39</v>
      </c>
      <c r="N25412" s="2" t="s">
        <v>102</v>
      </c>
    </row>
    <row r="25413" spans="1:14" x14ac:dyDescent="0.3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794"/>
        <v>19</v>
      </c>
      <c r="G25413" s="4">
        <f t="shared" si="795"/>
        <v>4</v>
      </c>
      <c r="H25413" s="2" t="s">
        <v>42</v>
      </c>
      <c r="I25413" s="2" t="s">
        <v>268</v>
      </c>
      <c r="J25413" s="2" t="s">
        <v>108</v>
      </c>
      <c r="K25413" s="2" t="s">
        <v>18</v>
      </c>
      <c r="L25413" s="2" t="s">
        <v>19</v>
      </c>
      <c r="M25413" s="4">
        <v>17</v>
      </c>
      <c r="N25413" s="2" t="s">
        <v>82</v>
      </c>
    </row>
    <row r="25414" spans="1:14" x14ac:dyDescent="0.3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794"/>
        <v>1</v>
      </c>
      <c r="G25414" s="4">
        <f t="shared" si="795"/>
        <v>1</v>
      </c>
      <c r="H25414" s="2" t="s">
        <v>15</v>
      </c>
      <c r="I25414" s="2" t="s">
        <v>361</v>
      </c>
      <c r="J25414" s="2" t="s">
        <v>33</v>
      </c>
      <c r="K25414" s="2" t="s">
        <v>18</v>
      </c>
      <c r="L25414" s="2" t="s">
        <v>19</v>
      </c>
      <c r="M25414" s="4">
        <v>16</v>
      </c>
      <c r="N25414" s="2" t="s">
        <v>28</v>
      </c>
    </row>
    <row r="25415" spans="1:14" x14ac:dyDescent="0.3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794"/>
        <v>9</v>
      </c>
      <c r="G25415" s="4">
        <f t="shared" si="795"/>
        <v>2</v>
      </c>
      <c r="H25415" s="2" t="s">
        <v>15</v>
      </c>
      <c r="I25415" s="2" t="s">
        <v>670</v>
      </c>
      <c r="J25415" s="2" t="s">
        <v>214</v>
      </c>
      <c r="K25415" s="2" t="s">
        <v>75</v>
      </c>
      <c r="L25415" s="2" t="s">
        <v>19</v>
      </c>
      <c r="M25415" s="4">
        <v>14</v>
      </c>
      <c r="N25415" s="2" t="s">
        <v>20</v>
      </c>
    </row>
    <row r="25416" spans="1:14" x14ac:dyDescent="0.3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794"/>
        <v>13</v>
      </c>
      <c r="G25416" s="4">
        <f t="shared" si="795"/>
        <v>3</v>
      </c>
      <c r="H25416" s="2" t="s">
        <v>24</v>
      </c>
      <c r="I25416" s="2" t="s">
        <v>70</v>
      </c>
      <c r="J25416" s="2" t="s">
        <v>175</v>
      </c>
      <c r="K25416" s="2" t="s">
        <v>27</v>
      </c>
      <c r="L25416" s="2" t="s">
        <v>58</v>
      </c>
      <c r="M25416" s="4">
        <v>20</v>
      </c>
      <c r="N25416" s="2" t="s">
        <v>20</v>
      </c>
    </row>
    <row r="25417" spans="1:14" x14ac:dyDescent="0.3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794"/>
        <v>13</v>
      </c>
      <c r="G25417" s="4">
        <f t="shared" si="795"/>
        <v>3</v>
      </c>
      <c r="H25417" s="2" t="s">
        <v>15</v>
      </c>
      <c r="I25417" s="2" t="s">
        <v>988</v>
      </c>
      <c r="J25417" s="2" t="s">
        <v>989</v>
      </c>
      <c r="K25417" s="2" t="s">
        <v>18</v>
      </c>
      <c r="L25417" s="2" t="s">
        <v>58</v>
      </c>
      <c r="M25417" s="4">
        <v>26</v>
      </c>
      <c r="N25417" s="2" t="s">
        <v>102</v>
      </c>
    </row>
    <row r="25418" spans="1:14" x14ac:dyDescent="0.3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794"/>
        <v>9</v>
      </c>
      <c r="G25418" s="4">
        <f t="shared" si="795"/>
        <v>2</v>
      </c>
      <c r="H25418" s="2" t="s">
        <v>15</v>
      </c>
      <c r="I25418" s="2" t="s">
        <v>250</v>
      </c>
      <c r="J25418" s="2" t="s">
        <v>251</v>
      </c>
      <c r="K25418" s="2" t="s">
        <v>18</v>
      </c>
      <c r="L25418" s="2" t="s">
        <v>34</v>
      </c>
      <c r="M25418" s="4">
        <v>24</v>
      </c>
      <c r="N25418" s="2" t="s">
        <v>28</v>
      </c>
    </row>
    <row r="25419" spans="1:14" x14ac:dyDescent="0.3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794"/>
        <v>19</v>
      </c>
      <c r="G25419" s="4">
        <f t="shared" si="795"/>
        <v>4</v>
      </c>
      <c r="H25419" s="2" t="s">
        <v>15</v>
      </c>
      <c r="I25419" s="2" t="s">
        <v>673</v>
      </c>
      <c r="J25419" s="2" t="s">
        <v>70</v>
      </c>
      <c r="K25419" s="2" t="s">
        <v>27</v>
      </c>
      <c r="L25419" s="2" t="s">
        <v>19</v>
      </c>
      <c r="M25419" s="4">
        <v>29</v>
      </c>
      <c r="N25419" s="2" t="s">
        <v>20</v>
      </c>
    </row>
    <row r="25420" spans="1:14" x14ac:dyDescent="0.3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794"/>
        <v>18</v>
      </c>
      <c r="G25420" s="4">
        <f t="shared" si="795"/>
        <v>3</v>
      </c>
      <c r="H25420" s="2" t="s">
        <v>15</v>
      </c>
      <c r="I25420" s="2" t="s">
        <v>1222</v>
      </c>
      <c r="J25420" s="2" t="s">
        <v>26</v>
      </c>
      <c r="K25420" s="2" t="s">
        <v>62</v>
      </c>
      <c r="L25420" s="2" t="s">
        <v>19</v>
      </c>
      <c r="M25420" s="4">
        <v>16</v>
      </c>
      <c r="N25420" s="2" t="s">
        <v>20</v>
      </c>
    </row>
    <row r="25421" spans="1:14" x14ac:dyDescent="0.3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794"/>
        <v>20</v>
      </c>
      <c r="G25421" s="4">
        <f t="shared" si="795"/>
        <v>4</v>
      </c>
      <c r="H25421" s="2" t="s">
        <v>15</v>
      </c>
      <c r="I25421" s="2" t="s">
        <v>482</v>
      </c>
      <c r="J25421" s="2" t="s">
        <v>33</v>
      </c>
      <c r="K25421" s="2" t="s">
        <v>18</v>
      </c>
      <c r="L25421" s="2" t="s">
        <v>58</v>
      </c>
      <c r="M25421" s="4">
        <v>24</v>
      </c>
      <c r="N25421" s="2" t="s">
        <v>28</v>
      </c>
    </row>
    <row r="25422" spans="1:14" x14ac:dyDescent="0.3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794"/>
        <v>16</v>
      </c>
      <c r="G25422" s="4">
        <f t="shared" si="795"/>
        <v>3</v>
      </c>
      <c r="H25422" s="2" t="s">
        <v>24</v>
      </c>
      <c r="I25422" s="2" t="s">
        <v>273</v>
      </c>
      <c r="J25422" s="2" t="s">
        <v>274</v>
      </c>
      <c r="K25422" s="2" t="s">
        <v>27</v>
      </c>
      <c r="L25422" s="2" t="s">
        <v>19</v>
      </c>
      <c r="M25422" s="4">
        <v>24</v>
      </c>
      <c r="N25422" s="2" t="s">
        <v>20</v>
      </c>
    </row>
    <row r="25423" spans="1:14" x14ac:dyDescent="0.3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794"/>
        <v>30</v>
      </c>
      <c r="G25423" s="4">
        <f t="shared" si="795"/>
        <v>5</v>
      </c>
      <c r="H25423" s="2" t="s">
        <v>15</v>
      </c>
      <c r="I25423" s="2" t="s">
        <v>3787</v>
      </c>
      <c r="J25423" s="2" t="s">
        <v>108</v>
      </c>
      <c r="K25423" s="2" t="s">
        <v>62</v>
      </c>
      <c r="L25423" s="2" t="s">
        <v>19</v>
      </c>
      <c r="M25423" s="4">
        <v>11</v>
      </c>
      <c r="N25423" s="2" t="s">
        <v>20</v>
      </c>
    </row>
    <row r="25424" spans="1:14" x14ac:dyDescent="0.3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794"/>
        <v>6</v>
      </c>
      <c r="G25424" s="4">
        <f t="shared" si="795"/>
        <v>2</v>
      </c>
      <c r="H25424" s="2" t="s">
        <v>15</v>
      </c>
      <c r="I25424" s="2" t="s">
        <v>1478</v>
      </c>
      <c r="J25424" s="2" t="s">
        <v>966</v>
      </c>
      <c r="K25424" s="2" t="s">
        <v>18</v>
      </c>
      <c r="L25424" s="2" t="s">
        <v>58</v>
      </c>
      <c r="M25424" s="4">
        <v>43</v>
      </c>
      <c r="N25424" s="2" t="s">
        <v>28</v>
      </c>
    </row>
    <row r="25425" spans="1:14" x14ac:dyDescent="0.3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794"/>
        <v>12</v>
      </c>
      <c r="G25425" s="4">
        <f t="shared" si="795"/>
        <v>3</v>
      </c>
      <c r="H25425" s="2" t="s">
        <v>15</v>
      </c>
      <c r="I25425" s="2" t="s">
        <v>114</v>
      </c>
      <c r="J25425" s="2" t="s">
        <v>115</v>
      </c>
      <c r="K25425" s="2" t="s">
        <v>62</v>
      </c>
      <c r="L25425" s="2" t="s">
        <v>19</v>
      </c>
      <c r="M25425" s="4">
        <v>36</v>
      </c>
      <c r="N25425" s="2" t="s">
        <v>102</v>
      </c>
    </row>
    <row r="25426" spans="1:14" x14ac:dyDescent="0.3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794"/>
        <v>1</v>
      </c>
      <c r="G25426" s="4">
        <f t="shared" si="795"/>
        <v>1</v>
      </c>
      <c r="H25426" s="2" t="s">
        <v>24</v>
      </c>
      <c r="I25426" s="2" t="s">
        <v>70</v>
      </c>
      <c r="J25426" s="2" t="s">
        <v>175</v>
      </c>
      <c r="K25426" s="2" t="s">
        <v>62</v>
      </c>
      <c r="L25426" s="2" t="s">
        <v>19</v>
      </c>
      <c r="M25426" s="4">
        <v>5</v>
      </c>
      <c r="N25426" s="2" t="s">
        <v>82</v>
      </c>
    </row>
    <row r="25427" spans="1:14" x14ac:dyDescent="0.3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794"/>
        <v>24</v>
      </c>
      <c r="G25427" s="4">
        <f t="shared" si="795"/>
        <v>4</v>
      </c>
      <c r="H25427" s="2" t="s">
        <v>15</v>
      </c>
      <c r="I25427" s="2" t="s">
        <v>1124</v>
      </c>
      <c r="J25427" s="2" t="s">
        <v>989</v>
      </c>
      <c r="K25427" s="2" t="s">
        <v>27</v>
      </c>
      <c r="L25427" s="2" t="s">
        <v>19</v>
      </c>
      <c r="M25427" s="4">
        <v>33</v>
      </c>
      <c r="N25427" s="2" t="s">
        <v>82</v>
      </c>
    </row>
    <row r="25428" spans="1:14" x14ac:dyDescent="0.3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794"/>
        <v>13</v>
      </c>
      <c r="G25428" s="4">
        <f t="shared" si="795"/>
        <v>3</v>
      </c>
      <c r="H25428" s="2" t="s">
        <v>42</v>
      </c>
      <c r="I25428" s="2" t="s">
        <v>149</v>
      </c>
      <c r="J25428" s="2" t="s">
        <v>108</v>
      </c>
      <c r="K25428" s="2" t="s">
        <v>18</v>
      </c>
      <c r="L25428" s="2" t="s">
        <v>19</v>
      </c>
      <c r="M25428" s="4">
        <v>38</v>
      </c>
      <c r="N25428" s="2" t="s">
        <v>20</v>
      </c>
    </row>
    <row r="25429" spans="1:14" x14ac:dyDescent="0.3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794"/>
        <v>26</v>
      </c>
      <c r="G25429" s="4">
        <f t="shared" si="795"/>
        <v>5</v>
      </c>
      <c r="H25429" s="2" t="s">
        <v>15</v>
      </c>
      <c r="I25429" s="2" t="s">
        <v>618</v>
      </c>
      <c r="J25429" s="2" t="s">
        <v>57</v>
      </c>
      <c r="K25429" s="2" t="s">
        <v>18</v>
      </c>
      <c r="L25429" s="2" t="s">
        <v>19</v>
      </c>
      <c r="M25429" s="4">
        <v>28</v>
      </c>
      <c r="N25429" s="2" t="s">
        <v>102</v>
      </c>
    </row>
    <row r="25430" spans="1:14" x14ac:dyDescent="0.3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794"/>
        <v>28</v>
      </c>
      <c r="G25430" s="4">
        <f t="shared" si="795"/>
        <v>5</v>
      </c>
      <c r="H25430" s="2" t="s">
        <v>42</v>
      </c>
      <c r="I25430" s="2" t="s">
        <v>38</v>
      </c>
      <c r="J25430" s="2" t="s">
        <v>39</v>
      </c>
      <c r="K25430" s="2" t="s">
        <v>18</v>
      </c>
      <c r="L25430" s="2" t="s">
        <v>34</v>
      </c>
      <c r="M25430" s="4">
        <v>45</v>
      </c>
      <c r="N25430" s="2" t="s">
        <v>20</v>
      </c>
    </row>
    <row r="25431" spans="1:14" x14ac:dyDescent="0.3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794"/>
        <v>28</v>
      </c>
      <c r="G25431" s="4">
        <f t="shared" si="795"/>
        <v>5</v>
      </c>
      <c r="H25431" s="2" t="s">
        <v>42</v>
      </c>
      <c r="I25431" s="2" t="s">
        <v>1606</v>
      </c>
      <c r="J25431" s="2" t="s">
        <v>52</v>
      </c>
      <c r="K25431" s="2" t="s">
        <v>18</v>
      </c>
      <c r="L25431" s="2" t="s">
        <v>19</v>
      </c>
      <c r="M25431" s="4">
        <v>34</v>
      </c>
      <c r="N25431" s="2" t="s">
        <v>20</v>
      </c>
    </row>
    <row r="25432" spans="1:14" x14ac:dyDescent="0.3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794"/>
        <v>12</v>
      </c>
      <c r="G25432" s="4">
        <f t="shared" si="795"/>
        <v>3</v>
      </c>
      <c r="H25432" s="2" t="s">
        <v>24</v>
      </c>
      <c r="I25432" s="2" t="s">
        <v>268</v>
      </c>
      <c r="J25432" s="2" t="s">
        <v>108</v>
      </c>
      <c r="K25432" s="2" t="s">
        <v>62</v>
      </c>
      <c r="L25432" s="2" t="s">
        <v>19</v>
      </c>
      <c r="M25432" s="4">
        <v>31</v>
      </c>
      <c r="N25432" s="2" t="s">
        <v>28</v>
      </c>
    </row>
    <row r="25433" spans="1:14" x14ac:dyDescent="0.3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794"/>
        <v>2</v>
      </c>
      <c r="G25433" s="4">
        <f t="shared" si="795"/>
        <v>1</v>
      </c>
      <c r="H25433" s="2" t="s">
        <v>42</v>
      </c>
      <c r="I25433" s="2" t="s">
        <v>3610</v>
      </c>
      <c r="J25433" s="2" t="s">
        <v>767</v>
      </c>
      <c r="K25433" s="2" t="s">
        <v>18</v>
      </c>
      <c r="L25433" s="2" t="s">
        <v>19</v>
      </c>
      <c r="M25433" s="4">
        <v>39</v>
      </c>
      <c r="N25433" s="2" t="s">
        <v>28</v>
      </c>
    </row>
    <row r="25434" spans="1:14" x14ac:dyDescent="0.3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794"/>
        <v>7</v>
      </c>
      <c r="G25434" s="4">
        <f t="shared" si="795"/>
        <v>2</v>
      </c>
      <c r="H25434" s="2" t="s">
        <v>15</v>
      </c>
      <c r="I25434" s="2" t="s">
        <v>5192</v>
      </c>
      <c r="J25434" s="2" t="s">
        <v>489</v>
      </c>
      <c r="K25434" s="2" t="s">
        <v>75</v>
      </c>
      <c r="L25434" s="2" t="s">
        <v>19</v>
      </c>
      <c r="M25434" s="4">
        <v>9</v>
      </c>
      <c r="N25434" s="2" t="s">
        <v>20</v>
      </c>
    </row>
    <row r="25435" spans="1:14" x14ac:dyDescent="0.3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794"/>
        <v>3</v>
      </c>
      <c r="G25435" s="4">
        <f t="shared" si="795"/>
        <v>1</v>
      </c>
      <c r="H25435" s="2" t="s">
        <v>42</v>
      </c>
      <c r="I25435" s="2" t="s">
        <v>134</v>
      </c>
      <c r="J25435" s="2" t="s">
        <v>92</v>
      </c>
      <c r="K25435" s="2" t="s">
        <v>18</v>
      </c>
      <c r="L25435" s="2" t="s">
        <v>19</v>
      </c>
      <c r="M25435" s="4">
        <v>11</v>
      </c>
      <c r="N25435" s="2" t="s">
        <v>102</v>
      </c>
    </row>
    <row r="25436" spans="1:14" x14ac:dyDescent="0.3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794"/>
        <v>12</v>
      </c>
      <c r="G25436" s="4">
        <f t="shared" si="795"/>
        <v>3</v>
      </c>
      <c r="H25436" s="2" t="s">
        <v>15</v>
      </c>
      <c r="I25436" s="2" t="s">
        <v>51</v>
      </c>
      <c r="J25436" s="2" t="s">
        <v>52</v>
      </c>
      <c r="K25436" s="2" t="s">
        <v>75</v>
      </c>
      <c r="L25436" s="2" t="s">
        <v>19</v>
      </c>
      <c r="M25436" s="4">
        <v>40</v>
      </c>
      <c r="N25436" s="2" t="s">
        <v>20</v>
      </c>
    </row>
    <row r="25437" spans="1:14" x14ac:dyDescent="0.3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794"/>
        <v>21</v>
      </c>
      <c r="G25437" s="4">
        <f t="shared" si="795"/>
        <v>4</v>
      </c>
      <c r="H25437" s="2" t="s">
        <v>15</v>
      </c>
      <c r="I25437" s="2" t="s">
        <v>114</v>
      </c>
      <c r="J25437" s="2" t="s">
        <v>115</v>
      </c>
      <c r="K25437" s="2" t="s">
        <v>75</v>
      </c>
      <c r="L25437" s="2" t="s">
        <v>19</v>
      </c>
      <c r="M25437" s="4">
        <v>45</v>
      </c>
      <c r="N25437" s="2" t="s">
        <v>28</v>
      </c>
    </row>
    <row r="25438" spans="1:14" x14ac:dyDescent="0.3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794"/>
        <v>13</v>
      </c>
      <c r="G25438" s="4">
        <f t="shared" si="795"/>
        <v>3</v>
      </c>
      <c r="H25438" s="2" t="s">
        <v>15</v>
      </c>
      <c r="I25438" s="2" t="s">
        <v>318</v>
      </c>
      <c r="J25438" s="2" t="s">
        <v>52</v>
      </c>
      <c r="K25438" s="2" t="s">
        <v>18</v>
      </c>
      <c r="L25438" s="2" t="s">
        <v>58</v>
      </c>
      <c r="M25438" s="4">
        <v>43</v>
      </c>
      <c r="N25438" s="2" t="s">
        <v>102</v>
      </c>
    </row>
    <row r="25439" spans="1:14" x14ac:dyDescent="0.3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794"/>
        <v>22</v>
      </c>
      <c r="G25439" s="4">
        <f t="shared" si="795"/>
        <v>4</v>
      </c>
      <c r="H25439" s="2" t="s">
        <v>15</v>
      </c>
      <c r="I25439" s="2" t="s">
        <v>152</v>
      </c>
      <c r="J25439" s="2" t="s">
        <v>153</v>
      </c>
      <c r="K25439" s="2" t="s">
        <v>62</v>
      </c>
      <c r="L25439" s="2" t="s">
        <v>19</v>
      </c>
      <c r="M25439" s="4">
        <v>27</v>
      </c>
      <c r="N25439" s="2" t="s">
        <v>20</v>
      </c>
    </row>
    <row r="25440" spans="1:14" x14ac:dyDescent="0.3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794"/>
        <v>11</v>
      </c>
      <c r="G25440" s="4">
        <f t="shared" si="795"/>
        <v>2</v>
      </c>
      <c r="H25440" s="2" t="s">
        <v>24</v>
      </c>
      <c r="I25440" s="2" t="s">
        <v>149</v>
      </c>
      <c r="J25440" s="2" t="s">
        <v>108</v>
      </c>
      <c r="K25440" s="2" t="s">
        <v>62</v>
      </c>
      <c r="L25440" s="2" t="s">
        <v>19</v>
      </c>
      <c r="M25440" s="4">
        <v>11</v>
      </c>
      <c r="N25440" s="2" t="s">
        <v>102</v>
      </c>
    </row>
    <row r="25441" spans="1:14" x14ac:dyDescent="0.3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794"/>
        <v>19</v>
      </c>
      <c r="G25441" s="4">
        <f t="shared" si="795"/>
        <v>4</v>
      </c>
      <c r="H25441" s="2" t="s">
        <v>24</v>
      </c>
      <c r="I25441" s="2" t="s">
        <v>1427</v>
      </c>
      <c r="J25441" s="2" t="s">
        <v>108</v>
      </c>
      <c r="K25441" s="2" t="s">
        <v>62</v>
      </c>
      <c r="L25441" s="2" t="s">
        <v>19</v>
      </c>
      <c r="M25441" s="4">
        <v>34</v>
      </c>
      <c r="N25441" s="2" t="s">
        <v>20</v>
      </c>
    </row>
    <row r="25442" spans="1:14" x14ac:dyDescent="0.3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794"/>
        <v>19</v>
      </c>
      <c r="G25442" s="4">
        <f t="shared" si="795"/>
        <v>4</v>
      </c>
      <c r="H25442" s="2" t="s">
        <v>15</v>
      </c>
      <c r="I25442" s="2" t="s">
        <v>803</v>
      </c>
      <c r="J25442" s="2" t="s">
        <v>108</v>
      </c>
      <c r="K25442" s="2" t="s">
        <v>27</v>
      </c>
      <c r="L25442" s="2" t="s">
        <v>19</v>
      </c>
      <c r="M25442" s="4">
        <v>36</v>
      </c>
      <c r="N25442" s="2" t="s">
        <v>102</v>
      </c>
    </row>
    <row r="25443" spans="1:14" x14ac:dyDescent="0.3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794"/>
        <v>16</v>
      </c>
      <c r="G25443" s="4">
        <f t="shared" si="795"/>
        <v>3</v>
      </c>
      <c r="H25443" s="2" t="s">
        <v>15</v>
      </c>
      <c r="I25443" s="2" t="s">
        <v>750</v>
      </c>
      <c r="J25443" s="2" t="s">
        <v>108</v>
      </c>
      <c r="K25443" s="2" t="s">
        <v>18</v>
      </c>
      <c r="L25443" s="2" t="s">
        <v>58</v>
      </c>
      <c r="M25443" s="4">
        <v>20</v>
      </c>
      <c r="N25443" s="2" t="s">
        <v>82</v>
      </c>
    </row>
    <row r="25444" spans="1:14" x14ac:dyDescent="0.3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794"/>
        <v>16</v>
      </c>
      <c r="G25444" s="4">
        <f t="shared" si="795"/>
        <v>3</v>
      </c>
      <c r="H25444" s="2" t="s">
        <v>15</v>
      </c>
      <c r="I25444" s="2" t="s">
        <v>80</v>
      </c>
      <c r="J25444" s="2" t="s">
        <v>81</v>
      </c>
      <c r="K25444" s="2" t="s">
        <v>62</v>
      </c>
      <c r="L25444" s="2" t="s">
        <v>19</v>
      </c>
      <c r="M25444" s="4">
        <v>18</v>
      </c>
      <c r="N25444" s="2" t="s">
        <v>28</v>
      </c>
    </row>
    <row r="25445" spans="1:14" x14ac:dyDescent="0.3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794"/>
        <v>8</v>
      </c>
      <c r="G25445" s="4">
        <f t="shared" si="795"/>
        <v>2</v>
      </c>
      <c r="H25445" s="2" t="s">
        <v>42</v>
      </c>
      <c r="I25445" s="2" t="s">
        <v>80</v>
      </c>
      <c r="J25445" s="2" t="s">
        <v>81</v>
      </c>
      <c r="K25445" s="2" t="s">
        <v>18</v>
      </c>
      <c r="L25445" s="2" t="s">
        <v>19</v>
      </c>
      <c r="M25445" s="4">
        <v>5</v>
      </c>
      <c r="N25445" s="2" t="s">
        <v>20</v>
      </c>
    </row>
    <row r="25446" spans="1:14" x14ac:dyDescent="0.3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794"/>
        <v>28</v>
      </c>
      <c r="G25446" s="4">
        <f t="shared" si="795"/>
        <v>5</v>
      </c>
      <c r="H25446" s="2" t="s">
        <v>15</v>
      </c>
      <c r="I25446" s="2" t="s">
        <v>691</v>
      </c>
      <c r="J25446" s="2" t="s">
        <v>44</v>
      </c>
      <c r="K25446" s="2" t="s">
        <v>18</v>
      </c>
      <c r="L25446" s="2" t="s">
        <v>19</v>
      </c>
      <c r="M25446" s="4">
        <v>32</v>
      </c>
      <c r="N25446" s="2" t="s">
        <v>20</v>
      </c>
    </row>
    <row r="25447" spans="1:14" x14ac:dyDescent="0.3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794"/>
        <v>26</v>
      </c>
      <c r="G25447" s="4">
        <f t="shared" si="795"/>
        <v>5</v>
      </c>
      <c r="H25447" s="2" t="s">
        <v>42</v>
      </c>
      <c r="I25447" s="2" t="s">
        <v>1832</v>
      </c>
      <c r="J25447" s="2" t="s">
        <v>52</v>
      </c>
      <c r="K25447" s="2" t="s">
        <v>18</v>
      </c>
      <c r="L25447" s="2" t="s">
        <v>34</v>
      </c>
      <c r="M25447" s="4">
        <v>28</v>
      </c>
      <c r="N25447" s="2" t="s">
        <v>28</v>
      </c>
    </row>
    <row r="25448" spans="1:14" x14ac:dyDescent="0.3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794"/>
        <v>4</v>
      </c>
      <c r="G25448" s="4">
        <f t="shared" si="795"/>
        <v>1</v>
      </c>
      <c r="H25448" s="2" t="s">
        <v>24</v>
      </c>
      <c r="I25448" s="2" t="s">
        <v>194</v>
      </c>
      <c r="J25448" s="2" t="s">
        <v>108</v>
      </c>
      <c r="K25448" s="2" t="s">
        <v>27</v>
      </c>
      <c r="L25448" s="2" t="s">
        <v>19</v>
      </c>
      <c r="M25448" s="4">
        <v>21</v>
      </c>
      <c r="N25448" s="2" t="s">
        <v>20</v>
      </c>
    </row>
    <row r="25449" spans="1:14" x14ac:dyDescent="0.3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794"/>
        <v>18</v>
      </c>
      <c r="G25449" s="4">
        <f t="shared" si="795"/>
        <v>3</v>
      </c>
      <c r="H25449" s="2" t="s">
        <v>15</v>
      </c>
      <c r="I25449" s="2" t="s">
        <v>80</v>
      </c>
      <c r="J25449" s="2" t="s">
        <v>179</v>
      </c>
      <c r="K25449" s="2" t="s">
        <v>75</v>
      </c>
      <c r="L25449" s="2" t="s">
        <v>58</v>
      </c>
      <c r="M25449" s="4">
        <v>17</v>
      </c>
      <c r="N25449" s="2" t="s">
        <v>102</v>
      </c>
    </row>
    <row r="25450" spans="1:14" x14ac:dyDescent="0.3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794"/>
        <v>20</v>
      </c>
      <c r="G25450" s="4">
        <f t="shared" si="795"/>
        <v>4</v>
      </c>
      <c r="H25450" s="2" t="s">
        <v>15</v>
      </c>
      <c r="I25450" s="2" t="s">
        <v>626</v>
      </c>
      <c r="J25450" s="2" t="s">
        <v>108</v>
      </c>
      <c r="K25450" s="2" t="s">
        <v>18</v>
      </c>
      <c r="L25450" s="2" t="s">
        <v>19</v>
      </c>
      <c r="M25450" s="4">
        <v>27</v>
      </c>
      <c r="N25450" s="2" t="s">
        <v>20</v>
      </c>
    </row>
    <row r="25451" spans="1:14" x14ac:dyDescent="0.3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794"/>
        <v>24</v>
      </c>
      <c r="G25451" s="4">
        <f t="shared" si="795"/>
        <v>4</v>
      </c>
      <c r="H25451" s="2" t="s">
        <v>42</v>
      </c>
      <c r="I25451" s="2" t="s">
        <v>988</v>
      </c>
      <c r="J25451" s="2" t="s">
        <v>989</v>
      </c>
      <c r="K25451" s="2" t="s">
        <v>18</v>
      </c>
      <c r="L25451" s="2" t="s">
        <v>58</v>
      </c>
      <c r="M25451" s="4">
        <v>11</v>
      </c>
      <c r="N25451" s="2" t="s">
        <v>82</v>
      </c>
    </row>
    <row r="25452" spans="1:14" x14ac:dyDescent="0.3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794"/>
        <v>27</v>
      </c>
      <c r="G25452" s="4">
        <f t="shared" si="795"/>
        <v>5</v>
      </c>
      <c r="H25452" s="2" t="s">
        <v>15</v>
      </c>
      <c r="I25452" s="2" t="s">
        <v>358</v>
      </c>
      <c r="J25452" s="2" t="s">
        <v>153</v>
      </c>
      <c r="K25452" s="2" t="s">
        <v>27</v>
      </c>
      <c r="L25452" s="2" t="s">
        <v>19</v>
      </c>
      <c r="M25452" s="4">
        <v>21</v>
      </c>
      <c r="N25452" s="2" t="s">
        <v>82</v>
      </c>
    </row>
    <row r="25453" spans="1:14" x14ac:dyDescent="0.3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794"/>
        <v>20</v>
      </c>
      <c r="G25453" s="4">
        <f t="shared" si="795"/>
        <v>4</v>
      </c>
      <c r="H25453" s="2" t="s">
        <v>15</v>
      </c>
      <c r="I25453" s="2" t="s">
        <v>3803</v>
      </c>
      <c r="J25453" s="2" t="s">
        <v>81</v>
      </c>
      <c r="K25453" s="2" t="s">
        <v>62</v>
      </c>
      <c r="L25453" s="2" t="s">
        <v>19</v>
      </c>
      <c r="M25453" s="4">
        <v>27</v>
      </c>
      <c r="N25453" s="2" t="s">
        <v>20</v>
      </c>
    </row>
    <row r="25454" spans="1:14" x14ac:dyDescent="0.3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794"/>
        <v>11</v>
      </c>
      <c r="G25454" s="4">
        <f t="shared" si="795"/>
        <v>2</v>
      </c>
      <c r="H25454" s="2" t="s">
        <v>15</v>
      </c>
      <c r="I25454" s="2" t="s">
        <v>164</v>
      </c>
      <c r="J25454" s="2" t="s">
        <v>52</v>
      </c>
      <c r="K25454" s="2" t="s">
        <v>62</v>
      </c>
      <c r="L25454" s="2" t="s">
        <v>19</v>
      </c>
      <c r="M25454" s="4">
        <v>25</v>
      </c>
      <c r="N25454" s="2" t="s">
        <v>28</v>
      </c>
    </row>
    <row r="25455" spans="1:14" x14ac:dyDescent="0.3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794"/>
        <v>20</v>
      </c>
      <c r="G25455" s="4">
        <f t="shared" si="795"/>
        <v>4</v>
      </c>
      <c r="H25455" s="2" t="s">
        <v>24</v>
      </c>
      <c r="I25455" s="2" t="s">
        <v>1034</v>
      </c>
      <c r="J25455" s="2" t="s">
        <v>66</v>
      </c>
      <c r="K25455" s="2" t="s">
        <v>62</v>
      </c>
      <c r="L25455" s="2" t="s">
        <v>19</v>
      </c>
      <c r="M25455" s="4">
        <v>42</v>
      </c>
      <c r="N25455" s="2" t="s">
        <v>82</v>
      </c>
    </row>
    <row r="25456" spans="1:14" x14ac:dyDescent="0.3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794"/>
        <v>1</v>
      </c>
      <c r="G25456" s="4">
        <f t="shared" si="795"/>
        <v>1</v>
      </c>
      <c r="H25456" s="2" t="s">
        <v>42</v>
      </c>
      <c r="I25456" s="2" t="s">
        <v>65</v>
      </c>
      <c r="J25456" s="2" t="s">
        <v>66</v>
      </c>
      <c r="K25456" s="2" t="s">
        <v>18</v>
      </c>
      <c r="L25456" s="2" t="s">
        <v>58</v>
      </c>
      <c r="M25456" s="4">
        <v>37</v>
      </c>
      <c r="N25456" s="2" t="s">
        <v>102</v>
      </c>
    </row>
    <row r="25457" spans="1:14" x14ac:dyDescent="0.3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794"/>
        <v>16</v>
      </c>
      <c r="G25457" s="4">
        <f t="shared" si="795"/>
        <v>3</v>
      </c>
      <c r="H25457" s="2" t="s">
        <v>15</v>
      </c>
      <c r="I25457" s="2" t="s">
        <v>1617</v>
      </c>
      <c r="J25457" s="2" t="s">
        <v>767</v>
      </c>
      <c r="K25457" s="2" t="s">
        <v>27</v>
      </c>
      <c r="L25457" s="2" t="s">
        <v>19</v>
      </c>
      <c r="M25457" s="4">
        <v>5</v>
      </c>
      <c r="N25457" s="2" t="s">
        <v>28</v>
      </c>
    </row>
    <row r="25458" spans="1:14" x14ac:dyDescent="0.3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794"/>
        <v>16</v>
      </c>
      <c r="G25458" s="4">
        <f t="shared" si="795"/>
        <v>3</v>
      </c>
      <c r="H25458" s="2" t="s">
        <v>15</v>
      </c>
      <c r="I25458" s="2" t="s">
        <v>2511</v>
      </c>
      <c r="J25458" s="2" t="s">
        <v>52</v>
      </c>
      <c r="K25458" s="2" t="s">
        <v>62</v>
      </c>
      <c r="L25458" s="2" t="s">
        <v>58</v>
      </c>
      <c r="M25458" s="4">
        <v>35</v>
      </c>
      <c r="N25458" s="2" t="s">
        <v>20</v>
      </c>
    </row>
    <row r="25459" spans="1:14" x14ac:dyDescent="0.3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794"/>
        <v>16</v>
      </c>
      <c r="G25459" s="4">
        <f t="shared" si="795"/>
        <v>3</v>
      </c>
      <c r="H25459" s="2" t="s">
        <v>15</v>
      </c>
      <c r="I25459" s="2" t="s">
        <v>265</v>
      </c>
      <c r="J25459" s="2" t="s">
        <v>214</v>
      </c>
      <c r="K25459" s="2" t="s">
        <v>27</v>
      </c>
      <c r="L25459" s="2" t="s">
        <v>19</v>
      </c>
      <c r="M25459" s="4">
        <v>19</v>
      </c>
      <c r="N25459" s="2" t="s">
        <v>102</v>
      </c>
    </row>
    <row r="25460" spans="1:14" x14ac:dyDescent="0.3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794"/>
        <v>3</v>
      </c>
      <c r="G25460" s="4">
        <f t="shared" si="795"/>
        <v>1</v>
      </c>
      <c r="H25460" s="2" t="s">
        <v>15</v>
      </c>
      <c r="I25460" s="2" t="s">
        <v>3944</v>
      </c>
      <c r="J25460" s="2" t="s">
        <v>92</v>
      </c>
      <c r="K25460" s="2" t="s">
        <v>62</v>
      </c>
      <c r="L25460" s="2" t="s">
        <v>34</v>
      </c>
      <c r="M25460" s="4">
        <v>20</v>
      </c>
      <c r="N25460" s="2" t="s">
        <v>102</v>
      </c>
    </row>
    <row r="25461" spans="1:14" x14ac:dyDescent="0.3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794"/>
        <v>23</v>
      </c>
      <c r="G25461" s="4">
        <f t="shared" si="795"/>
        <v>4</v>
      </c>
      <c r="H25461" s="2" t="s">
        <v>24</v>
      </c>
      <c r="I25461" s="2" t="s">
        <v>873</v>
      </c>
      <c r="J25461" s="2" t="s">
        <v>33</v>
      </c>
      <c r="K25461" s="2" t="s">
        <v>27</v>
      </c>
      <c r="L25461" s="2" t="s">
        <v>19</v>
      </c>
      <c r="M25461" s="4">
        <v>12</v>
      </c>
      <c r="N25461" s="2" t="s">
        <v>102</v>
      </c>
    </row>
    <row r="25462" spans="1:14" x14ac:dyDescent="0.3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794"/>
        <v>10</v>
      </c>
      <c r="G25462" s="4">
        <f t="shared" si="795"/>
        <v>2</v>
      </c>
      <c r="H25462" s="2" t="s">
        <v>42</v>
      </c>
      <c r="I25462" s="2" t="s">
        <v>209</v>
      </c>
      <c r="J25462" s="2" t="s">
        <v>210</v>
      </c>
      <c r="K25462" s="2" t="s">
        <v>18</v>
      </c>
      <c r="L25462" s="2" t="s">
        <v>19</v>
      </c>
      <c r="M25462" s="4">
        <v>45</v>
      </c>
      <c r="N25462" s="2" t="s">
        <v>20</v>
      </c>
    </row>
    <row r="25463" spans="1:14" x14ac:dyDescent="0.3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794"/>
        <v>28</v>
      </c>
      <c r="G25463" s="4">
        <f t="shared" si="795"/>
        <v>5</v>
      </c>
      <c r="H25463" s="2" t="s">
        <v>15</v>
      </c>
      <c r="I25463" s="2" t="s">
        <v>2546</v>
      </c>
      <c r="J25463" s="2" t="s">
        <v>108</v>
      </c>
      <c r="K25463" s="2" t="s">
        <v>18</v>
      </c>
      <c r="L25463" s="2" t="s">
        <v>19</v>
      </c>
      <c r="M25463" s="4">
        <v>33</v>
      </c>
      <c r="N25463" s="2" t="s">
        <v>20</v>
      </c>
    </row>
    <row r="25464" spans="1:14" x14ac:dyDescent="0.3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794"/>
        <v>21</v>
      </c>
      <c r="G25464" s="4">
        <f t="shared" si="795"/>
        <v>4</v>
      </c>
      <c r="H25464" s="2" t="s">
        <v>15</v>
      </c>
      <c r="I25464" s="2" t="s">
        <v>1444</v>
      </c>
      <c r="J25464" s="2" t="s">
        <v>141</v>
      </c>
      <c r="K25464" s="2" t="s">
        <v>62</v>
      </c>
      <c r="L25464" s="2" t="s">
        <v>34</v>
      </c>
      <c r="M25464" s="4">
        <v>26</v>
      </c>
      <c r="N25464" s="2" t="s">
        <v>28</v>
      </c>
    </row>
    <row r="25465" spans="1:14" x14ac:dyDescent="0.3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794"/>
        <v>25</v>
      </c>
      <c r="G25465" s="4">
        <f t="shared" si="795"/>
        <v>4</v>
      </c>
      <c r="H25465" s="2" t="s">
        <v>15</v>
      </c>
      <c r="I25465" s="2" t="s">
        <v>747</v>
      </c>
      <c r="J25465" s="2" t="s">
        <v>26</v>
      </c>
      <c r="K25465" s="2" t="s">
        <v>62</v>
      </c>
      <c r="L25465" s="2" t="s">
        <v>19</v>
      </c>
      <c r="M25465" s="4">
        <v>33</v>
      </c>
      <c r="N25465" s="2" t="s">
        <v>20</v>
      </c>
    </row>
    <row r="25466" spans="1:14" x14ac:dyDescent="0.3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794"/>
        <v>8</v>
      </c>
      <c r="G25466" s="4">
        <f t="shared" si="795"/>
        <v>2</v>
      </c>
      <c r="H25466" s="2" t="s">
        <v>42</v>
      </c>
      <c r="I25466" s="2" t="s">
        <v>1171</v>
      </c>
      <c r="J25466" s="2" t="s">
        <v>57</v>
      </c>
      <c r="K25466" s="2" t="s">
        <v>18</v>
      </c>
      <c r="L25466" s="2" t="s">
        <v>19</v>
      </c>
      <c r="M25466" s="4">
        <v>27</v>
      </c>
      <c r="N25466" s="2" t="s">
        <v>82</v>
      </c>
    </row>
    <row r="25467" spans="1:14" x14ac:dyDescent="0.3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794"/>
        <v>5</v>
      </c>
      <c r="G25467" s="4">
        <f t="shared" si="795"/>
        <v>2</v>
      </c>
      <c r="H25467" s="2" t="s">
        <v>15</v>
      </c>
      <c r="I25467" s="2" t="s">
        <v>502</v>
      </c>
      <c r="J25467" s="2" t="s">
        <v>210</v>
      </c>
      <c r="K25467" s="2" t="s">
        <v>62</v>
      </c>
      <c r="L25467" s="2" t="s">
        <v>19</v>
      </c>
      <c r="M25467" s="4">
        <v>36</v>
      </c>
      <c r="N25467" s="2" t="s">
        <v>20</v>
      </c>
    </row>
    <row r="25468" spans="1:14" x14ac:dyDescent="0.3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794"/>
        <v>11</v>
      </c>
      <c r="G25468" s="4">
        <f t="shared" si="795"/>
        <v>2</v>
      </c>
      <c r="H25468" s="2" t="s">
        <v>24</v>
      </c>
      <c r="I25468" s="2" t="s">
        <v>91</v>
      </c>
      <c r="J25468" s="2" t="s">
        <v>52</v>
      </c>
      <c r="K25468" s="2" t="s">
        <v>27</v>
      </c>
      <c r="L25468" s="2" t="s">
        <v>34</v>
      </c>
      <c r="M25468" s="4">
        <v>33</v>
      </c>
      <c r="N25468" s="2" t="s">
        <v>102</v>
      </c>
    </row>
    <row r="25469" spans="1:14" x14ac:dyDescent="0.3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794"/>
        <v>18</v>
      </c>
      <c r="G25469" s="4">
        <f t="shared" si="795"/>
        <v>3</v>
      </c>
      <c r="H25469" s="2" t="s">
        <v>15</v>
      </c>
      <c r="I25469" s="2" t="s">
        <v>1046</v>
      </c>
      <c r="J25469" s="2" t="s">
        <v>52</v>
      </c>
      <c r="K25469" s="2" t="s">
        <v>18</v>
      </c>
      <c r="L25469" s="2" t="s">
        <v>19</v>
      </c>
      <c r="M25469" s="4">
        <v>31</v>
      </c>
      <c r="N25469" s="2" t="s">
        <v>102</v>
      </c>
    </row>
    <row r="25470" spans="1:14" x14ac:dyDescent="0.3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794"/>
        <v>2</v>
      </c>
      <c r="G25470" s="4">
        <f t="shared" si="795"/>
        <v>1</v>
      </c>
      <c r="H25470" s="2" t="s">
        <v>24</v>
      </c>
      <c r="I25470" s="2" t="s">
        <v>4114</v>
      </c>
      <c r="J25470" s="2" t="s">
        <v>33</v>
      </c>
      <c r="K25470" s="2" t="s">
        <v>27</v>
      </c>
      <c r="L25470" s="2" t="s">
        <v>34</v>
      </c>
      <c r="M25470" s="4">
        <v>8</v>
      </c>
      <c r="N25470" s="2" t="s">
        <v>20</v>
      </c>
    </row>
    <row r="25471" spans="1:14" x14ac:dyDescent="0.3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794"/>
        <v>13</v>
      </c>
      <c r="G25471" s="4">
        <f t="shared" si="795"/>
        <v>3</v>
      </c>
      <c r="H25471" s="2" t="s">
        <v>15</v>
      </c>
      <c r="I25471" s="2" t="s">
        <v>529</v>
      </c>
      <c r="J25471" s="2" t="s">
        <v>44</v>
      </c>
      <c r="K25471" s="2" t="s">
        <v>18</v>
      </c>
      <c r="L25471" s="2" t="s">
        <v>34</v>
      </c>
      <c r="M25471" s="4">
        <v>23</v>
      </c>
      <c r="N25471" s="2" t="s">
        <v>28</v>
      </c>
    </row>
    <row r="25472" spans="1:14" x14ac:dyDescent="0.3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794"/>
        <v>21</v>
      </c>
      <c r="G25472" s="4">
        <f t="shared" si="795"/>
        <v>4</v>
      </c>
      <c r="H25472" s="2" t="s">
        <v>15</v>
      </c>
      <c r="I25472" s="2" t="s">
        <v>1444</v>
      </c>
      <c r="J25472" s="2" t="s">
        <v>66</v>
      </c>
      <c r="K25472" s="2" t="s">
        <v>18</v>
      </c>
      <c r="L25472" s="2" t="s">
        <v>19</v>
      </c>
      <c r="M25472" s="4">
        <v>6</v>
      </c>
      <c r="N25472" s="2" t="s">
        <v>102</v>
      </c>
    </row>
    <row r="25473" spans="1:14" x14ac:dyDescent="0.3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794"/>
        <v>6</v>
      </c>
      <c r="G25473" s="4">
        <f t="shared" si="795"/>
        <v>2</v>
      </c>
      <c r="H25473" s="2" t="s">
        <v>15</v>
      </c>
      <c r="I25473" s="2" t="s">
        <v>164</v>
      </c>
      <c r="J25473" s="2" t="s">
        <v>52</v>
      </c>
      <c r="K25473" s="2" t="s">
        <v>62</v>
      </c>
      <c r="L25473" s="2" t="s">
        <v>19</v>
      </c>
      <c r="M25473" s="4">
        <v>21</v>
      </c>
      <c r="N25473" s="2" t="s">
        <v>28</v>
      </c>
    </row>
    <row r="25474" spans="1:14" x14ac:dyDescent="0.3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794"/>
        <v>15</v>
      </c>
      <c r="G25474" s="4">
        <f t="shared" si="795"/>
        <v>3</v>
      </c>
      <c r="H25474" s="2" t="s">
        <v>15</v>
      </c>
      <c r="I25474" s="2" t="s">
        <v>182</v>
      </c>
      <c r="J25474" s="2" t="s">
        <v>183</v>
      </c>
      <c r="K25474" s="2" t="s">
        <v>27</v>
      </c>
      <c r="L25474" s="2" t="s">
        <v>58</v>
      </c>
      <c r="M25474" s="4">
        <v>21</v>
      </c>
      <c r="N25474" s="2" t="s">
        <v>20</v>
      </c>
    </row>
    <row r="25475" spans="1:14" x14ac:dyDescent="0.3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796">DAY(E25475)</f>
        <v>29</v>
      </c>
      <c r="G25475" s="4">
        <f t="shared" ref="G25475:G25538" si="797">WEEKNUM(E25475,2)-WEEKNUM(DATE(YEAR(E25475),MONTH(E25475),1),2)+1</f>
        <v>5</v>
      </c>
      <c r="H25475" s="2" t="s">
        <v>15</v>
      </c>
      <c r="I25475" s="2" t="s">
        <v>766</v>
      </c>
      <c r="J25475" s="2" t="s">
        <v>767</v>
      </c>
      <c r="K25475" s="2" t="s">
        <v>75</v>
      </c>
      <c r="L25475" s="2" t="s">
        <v>19</v>
      </c>
      <c r="M25475" s="4">
        <v>20</v>
      </c>
      <c r="N25475" s="2" t="s">
        <v>82</v>
      </c>
    </row>
    <row r="25476" spans="1:14" x14ac:dyDescent="0.3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796"/>
        <v>20</v>
      </c>
      <c r="G25476" s="4">
        <f t="shared" si="797"/>
        <v>4</v>
      </c>
      <c r="H25476" s="2" t="s">
        <v>24</v>
      </c>
      <c r="I25476" s="2" t="s">
        <v>532</v>
      </c>
      <c r="J25476" s="2" t="s">
        <v>214</v>
      </c>
      <c r="K25476" s="2" t="s">
        <v>27</v>
      </c>
      <c r="L25476" s="2" t="s">
        <v>58</v>
      </c>
      <c r="M25476" s="4">
        <v>20</v>
      </c>
      <c r="N25476" s="2" t="s">
        <v>28</v>
      </c>
    </row>
    <row r="25477" spans="1:14" x14ac:dyDescent="0.3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796"/>
        <v>26</v>
      </c>
      <c r="G25477" s="4">
        <f t="shared" si="797"/>
        <v>5</v>
      </c>
      <c r="H25477" s="2" t="s">
        <v>15</v>
      </c>
      <c r="I25477" s="2" t="s">
        <v>338</v>
      </c>
      <c r="J25477" s="2" t="s">
        <v>108</v>
      </c>
      <c r="K25477" s="2" t="s">
        <v>27</v>
      </c>
      <c r="L25477" s="2" t="s">
        <v>19</v>
      </c>
      <c r="M25477" s="4">
        <v>27</v>
      </c>
      <c r="N25477" s="2" t="s">
        <v>28</v>
      </c>
    </row>
    <row r="25478" spans="1:14" x14ac:dyDescent="0.3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796"/>
        <v>25</v>
      </c>
      <c r="G25478" s="4">
        <f t="shared" si="797"/>
        <v>4</v>
      </c>
      <c r="H25478" s="2" t="s">
        <v>42</v>
      </c>
      <c r="I25478" s="2" t="s">
        <v>1880</v>
      </c>
      <c r="J25478" s="2" t="s">
        <v>52</v>
      </c>
      <c r="K25478" s="2" t="s">
        <v>18</v>
      </c>
      <c r="L25478" s="2" t="s">
        <v>19</v>
      </c>
      <c r="M25478" s="4">
        <v>40</v>
      </c>
      <c r="N25478" s="2" t="s">
        <v>28</v>
      </c>
    </row>
    <row r="25479" spans="1:14" x14ac:dyDescent="0.3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796"/>
        <v>30</v>
      </c>
      <c r="G25479" s="4">
        <f t="shared" si="797"/>
        <v>5</v>
      </c>
      <c r="H25479" s="2" t="s">
        <v>15</v>
      </c>
      <c r="I25479" s="2" t="s">
        <v>450</v>
      </c>
      <c r="J25479" s="2" t="s">
        <v>274</v>
      </c>
      <c r="K25479" s="2" t="s">
        <v>27</v>
      </c>
      <c r="L25479" s="2" t="s">
        <v>19</v>
      </c>
      <c r="M25479" s="4">
        <v>21</v>
      </c>
      <c r="N25479" s="2" t="s">
        <v>20</v>
      </c>
    </row>
    <row r="25480" spans="1:14" x14ac:dyDescent="0.3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796"/>
        <v>10</v>
      </c>
      <c r="G25480" s="4">
        <f t="shared" si="797"/>
        <v>2</v>
      </c>
      <c r="H25480" s="2" t="s">
        <v>24</v>
      </c>
      <c r="I25480" s="2" t="s">
        <v>920</v>
      </c>
      <c r="J25480" s="2" t="s">
        <v>86</v>
      </c>
      <c r="K25480" s="2" t="s">
        <v>27</v>
      </c>
      <c r="L25480" s="2" t="s">
        <v>19</v>
      </c>
      <c r="M25480" s="4">
        <v>41</v>
      </c>
      <c r="N25480" s="2" t="s">
        <v>20</v>
      </c>
    </row>
    <row r="25481" spans="1:14" x14ac:dyDescent="0.3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796"/>
        <v>22</v>
      </c>
      <c r="G25481" s="4">
        <f t="shared" si="797"/>
        <v>4</v>
      </c>
      <c r="H25481" s="2" t="s">
        <v>15</v>
      </c>
      <c r="I25481" s="2" t="s">
        <v>5857</v>
      </c>
      <c r="J25481" s="2" t="s">
        <v>33</v>
      </c>
      <c r="K25481" s="2" t="s">
        <v>62</v>
      </c>
      <c r="L25481" s="2" t="s">
        <v>58</v>
      </c>
      <c r="M25481" s="4">
        <v>10</v>
      </c>
      <c r="N25481" s="2" t="s">
        <v>82</v>
      </c>
    </row>
    <row r="25482" spans="1:14" x14ac:dyDescent="0.3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796"/>
        <v>4</v>
      </c>
      <c r="G25482" s="4">
        <f t="shared" si="797"/>
        <v>1</v>
      </c>
      <c r="H25482" s="2" t="s">
        <v>15</v>
      </c>
      <c r="I25482" s="2" t="s">
        <v>338</v>
      </c>
      <c r="J25482" s="2" t="s">
        <v>108</v>
      </c>
      <c r="K25482" s="2" t="s">
        <v>27</v>
      </c>
      <c r="L25482" s="2" t="s">
        <v>19</v>
      </c>
      <c r="M25482" s="4">
        <v>28</v>
      </c>
      <c r="N25482" s="2" t="s">
        <v>20</v>
      </c>
    </row>
    <row r="25483" spans="1:14" x14ac:dyDescent="0.3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796"/>
        <v>24</v>
      </c>
      <c r="G25483" s="4">
        <f t="shared" si="797"/>
        <v>4</v>
      </c>
      <c r="H25483" s="2" t="s">
        <v>15</v>
      </c>
      <c r="I25483" s="2" t="s">
        <v>618</v>
      </c>
      <c r="J25483" s="2" t="s">
        <v>57</v>
      </c>
      <c r="K25483" s="2" t="s">
        <v>27</v>
      </c>
      <c r="L25483" s="2" t="s">
        <v>19</v>
      </c>
      <c r="M25483" s="4">
        <v>34</v>
      </c>
      <c r="N25483" s="2" t="s">
        <v>102</v>
      </c>
    </row>
    <row r="25484" spans="1:14" x14ac:dyDescent="0.3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796"/>
        <v>14</v>
      </c>
      <c r="G25484" s="4">
        <f t="shared" si="797"/>
        <v>3</v>
      </c>
      <c r="H25484" s="2" t="s">
        <v>24</v>
      </c>
      <c r="I25484" s="2" t="s">
        <v>268</v>
      </c>
      <c r="J25484" s="2" t="s">
        <v>108</v>
      </c>
      <c r="K25484" s="2" t="s">
        <v>62</v>
      </c>
      <c r="L25484" s="2" t="s">
        <v>19</v>
      </c>
      <c r="M25484" s="4">
        <v>12</v>
      </c>
      <c r="N25484" s="2" t="s">
        <v>28</v>
      </c>
    </row>
    <row r="25485" spans="1:14" x14ac:dyDescent="0.3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796"/>
        <v>17</v>
      </c>
      <c r="G25485" s="4">
        <f t="shared" si="797"/>
        <v>3</v>
      </c>
      <c r="H25485" s="2" t="s">
        <v>15</v>
      </c>
      <c r="I25485" s="2" t="s">
        <v>793</v>
      </c>
      <c r="J25485" s="2" t="s">
        <v>153</v>
      </c>
      <c r="K25485" s="2" t="s">
        <v>62</v>
      </c>
      <c r="L25485" s="2" t="s">
        <v>19</v>
      </c>
      <c r="M25485" s="4">
        <v>11</v>
      </c>
      <c r="N25485" s="2" t="s">
        <v>20</v>
      </c>
    </row>
    <row r="25486" spans="1:14" x14ac:dyDescent="0.3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796"/>
        <v>16</v>
      </c>
      <c r="G25486" s="4">
        <f t="shared" si="797"/>
        <v>3</v>
      </c>
      <c r="H25486" s="2" t="s">
        <v>15</v>
      </c>
      <c r="I25486" s="2" t="s">
        <v>626</v>
      </c>
      <c r="J25486" s="2" t="s">
        <v>108</v>
      </c>
      <c r="K25486" s="2" t="s">
        <v>75</v>
      </c>
      <c r="L25486" s="2" t="s">
        <v>19</v>
      </c>
      <c r="M25486" s="4">
        <v>41</v>
      </c>
      <c r="N25486" s="2" t="s">
        <v>28</v>
      </c>
    </row>
    <row r="25487" spans="1:14" x14ac:dyDescent="0.3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796"/>
        <v>6</v>
      </c>
      <c r="G25487" s="4">
        <f t="shared" si="797"/>
        <v>2</v>
      </c>
      <c r="H25487" s="2" t="s">
        <v>15</v>
      </c>
      <c r="I25487" s="2" t="s">
        <v>1617</v>
      </c>
      <c r="J25487" s="2" t="s">
        <v>767</v>
      </c>
      <c r="K25487" s="2" t="s">
        <v>62</v>
      </c>
      <c r="L25487" s="2" t="s">
        <v>19</v>
      </c>
      <c r="M25487" s="4">
        <v>21</v>
      </c>
      <c r="N25487" s="2" t="s">
        <v>20</v>
      </c>
    </row>
    <row r="25488" spans="1:14" x14ac:dyDescent="0.3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796"/>
        <v>2</v>
      </c>
      <c r="G25488" s="4">
        <f t="shared" si="797"/>
        <v>1</v>
      </c>
      <c r="H25488" s="2" t="s">
        <v>24</v>
      </c>
      <c r="I25488" s="2" t="s">
        <v>51</v>
      </c>
      <c r="J25488" s="2" t="s">
        <v>52</v>
      </c>
      <c r="K25488" s="2" t="s">
        <v>75</v>
      </c>
      <c r="L25488" s="2" t="s">
        <v>19</v>
      </c>
      <c r="M25488" s="4">
        <v>33</v>
      </c>
      <c r="N25488" s="2" t="s">
        <v>20</v>
      </c>
    </row>
    <row r="25489" spans="1:14" x14ac:dyDescent="0.3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796"/>
        <v>16</v>
      </c>
      <c r="G25489" s="4">
        <f t="shared" si="797"/>
        <v>3</v>
      </c>
      <c r="H25489" s="2" t="s">
        <v>15</v>
      </c>
      <c r="I25489" s="2" t="s">
        <v>1034</v>
      </c>
      <c r="J25489" s="2" t="s">
        <v>66</v>
      </c>
      <c r="K25489" s="2" t="s">
        <v>27</v>
      </c>
      <c r="L25489" s="2" t="s">
        <v>19</v>
      </c>
      <c r="M25489" s="4">
        <v>14</v>
      </c>
      <c r="N25489" s="2" t="s">
        <v>20</v>
      </c>
    </row>
    <row r="25490" spans="1:14" x14ac:dyDescent="0.3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796"/>
        <v>2</v>
      </c>
      <c r="G25490" s="4">
        <f t="shared" si="797"/>
        <v>1</v>
      </c>
      <c r="H25490" s="2" t="s">
        <v>15</v>
      </c>
      <c r="I25490" s="2" t="s">
        <v>397</v>
      </c>
      <c r="J25490" s="2" t="s">
        <v>81</v>
      </c>
      <c r="K25490" s="2" t="s">
        <v>18</v>
      </c>
      <c r="L25490" s="2" t="s">
        <v>19</v>
      </c>
      <c r="M25490" s="4">
        <v>37</v>
      </c>
      <c r="N25490" s="2" t="s">
        <v>102</v>
      </c>
    </row>
    <row r="25491" spans="1:14" x14ac:dyDescent="0.3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796"/>
        <v>14</v>
      </c>
      <c r="G25491" s="4">
        <f t="shared" si="797"/>
        <v>3</v>
      </c>
      <c r="H25491" s="2" t="s">
        <v>15</v>
      </c>
      <c r="I25491" s="2" t="s">
        <v>358</v>
      </c>
      <c r="J25491" s="2" t="s">
        <v>153</v>
      </c>
      <c r="K25491" s="2" t="s">
        <v>62</v>
      </c>
      <c r="L25491" s="2" t="s">
        <v>19</v>
      </c>
      <c r="M25491" s="4">
        <v>32</v>
      </c>
      <c r="N25491" s="2" t="s">
        <v>20</v>
      </c>
    </row>
    <row r="25492" spans="1:14" x14ac:dyDescent="0.3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796"/>
        <v>13</v>
      </c>
      <c r="G25492" s="4">
        <f t="shared" si="797"/>
        <v>3</v>
      </c>
      <c r="H25492" s="2" t="s">
        <v>15</v>
      </c>
      <c r="I25492" s="2" t="s">
        <v>167</v>
      </c>
      <c r="J25492" s="2" t="s">
        <v>70</v>
      </c>
      <c r="K25492" s="2" t="s">
        <v>75</v>
      </c>
      <c r="L25492" s="2" t="s">
        <v>19</v>
      </c>
      <c r="M25492" s="4">
        <v>33</v>
      </c>
      <c r="N25492" s="2" t="s">
        <v>102</v>
      </c>
    </row>
    <row r="25493" spans="1:14" x14ac:dyDescent="0.3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796"/>
        <v>11</v>
      </c>
      <c r="G25493" s="4">
        <f t="shared" si="797"/>
        <v>2</v>
      </c>
      <c r="H25493" s="2" t="s">
        <v>15</v>
      </c>
      <c r="I25493" s="2" t="s">
        <v>653</v>
      </c>
      <c r="J25493" s="2" t="s">
        <v>96</v>
      </c>
      <c r="K25493" s="2" t="s">
        <v>75</v>
      </c>
      <c r="L25493" s="2" t="s">
        <v>19</v>
      </c>
      <c r="M25493" s="4">
        <v>45</v>
      </c>
      <c r="N25493" s="2" t="s">
        <v>102</v>
      </c>
    </row>
    <row r="25494" spans="1:14" x14ac:dyDescent="0.3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796"/>
        <v>11</v>
      </c>
      <c r="G25494" s="4">
        <f t="shared" si="797"/>
        <v>2</v>
      </c>
      <c r="H25494" s="2" t="s">
        <v>15</v>
      </c>
      <c r="I25494" s="2" t="s">
        <v>2881</v>
      </c>
      <c r="J25494" s="2" t="s">
        <v>17</v>
      </c>
      <c r="K25494" s="2" t="s">
        <v>62</v>
      </c>
      <c r="L25494" s="2" t="s">
        <v>19</v>
      </c>
      <c r="M25494" s="4">
        <v>31</v>
      </c>
      <c r="N25494" s="2" t="s">
        <v>102</v>
      </c>
    </row>
    <row r="25495" spans="1:14" x14ac:dyDescent="0.3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796"/>
        <v>1</v>
      </c>
      <c r="G25495" s="4">
        <f t="shared" si="797"/>
        <v>1</v>
      </c>
      <c r="H25495" s="2" t="s">
        <v>42</v>
      </c>
      <c r="I25495" s="2" t="s">
        <v>221</v>
      </c>
      <c r="J25495" s="2" t="s">
        <v>222</v>
      </c>
      <c r="K25495" s="2" t="s">
        <v>18</v>
      </c>
      <c r="L25495" s="2" t="s">
        <v>19</v>
      </c>
      <c r="M25495" s="4">
        <v>20</v>
      </c>
      <c r="N25495" s="2" t="s">
        <v>20</v>
      </c>
    </row>
    <row r="25496" spans="1:14" x14ac:dyDescent="0.3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796"/>
        <v>19</v>
      </c>
      <c r="G25496" s="4">
        <f t="shared" si="797"/>
        <v>4</v>
      </c>
      <c r="H25496" s="2" t="s">
        <v>15</v>
      </c>
      <c r="I25496" s="2" t="s">
        <v>1977</v>
      </c>
      <c r="J25496" s="2" t="s">
        <v>108</v>
      </c>
      <c r="K25496" s="2" t="s">
        <v>18</v>
      </c>
      <c r="L25496" s="2" t="s">
        <v>58</v>
      </c>
      <c r="M25496" s="4">
        <v>12</v>
      </c>
      <c r="N25496" s="2" t="s">
        <v>28</v>
      </c>
    </row>
    <row r="25497" spans="1:14" x14ac:dyDescent="0.3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796"/>
        <v>2</v>
      </c>
      <c r="G25497" s="4">
        <f t="shared" si="797"/>
        <v>1</v>
      </c>
      <c r="H25497" s="2" t="s">
        <v>15</v>
      </c>
      <c r="I25497" s="2" t="s">
        <v>250</v>
      </c>
      <c r="J25497" s="2" t="s">
        <v>251</v>
      </c>
      <c r="K25497" s="2" t="s">
        <v>27</v>
      </c>
      <c r="L25497" s="2" t="s">
        <v>19</v>
      </c>
      <c r="M25497" s="4">
        <v>14</v>
      </c>
      <c r="N25497" s="2" t="s">
        <v>20</v>
      </c>
    </row>
    <row r="25498" spans="1:14" x14ac:dyDescent="0.3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796"/>
        <v>26</v>
      </c>
      <c r="G25498" s="4">
        <f t="shared" si="797"/>
        <v>5</v>
      </c>
      <c r="H25498" s="2" t="s">
        <v>15</v>
      </c>
      <c r="I25498" s="2" t="s">
        <v>482</v>
      </c>
      <c r="J25498" s="2" t="s">
        <v>33</v>
      </c>
      <c r="K25498" s="2" t="s">
        <v>62</v>
      </c>
      <c r="L25498" s="2" t="s">
        <v>34</v>
      </c>
      <c r="M25498" s="4">
        <v>24</v>
      </c>
      <c r="N25498" s="2" t="s">
        <v>20</v>
      </c>
    </row>
    <row r="25499" spans="1:14" x14ac:dyDescent="0.3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796"/>
        <v>16</v>
      </c>
      <c r="G25499" s="4">
        <f t="shared" si="797"/>
        <v>3</v>
      </c>
      <c r="H25499" s="2" t="s">
        <v>15</v>
      </c>
      <c r="I25499" s="2" t="s">
        <v>318</v>
      </c>
      <c r="J25499" s="2" t="s">
        <v>52</v>
      </c>
      <c r="K25499" s="2" t="s">
        <v>62</v>
      </c>
      <c r="L25499" s="2" t="s">
        <v>19</v>
      </c>
      <c r="M25499" s="4">
        <v>44</v>
      </c>
      <c r="N25499" s="2" t="s">
        <v>20</v>
      </c>
    </row>
    <row r="25500" spans="1:14" x14ac:dyDescent="0.3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796"/>
        <v>14</v>
      </c>
      <c r="G25500" s="4">
        <f t="shared" si="797"/>
        <v>3</v>
      </c>
      <c r="H25500" s="2" t="s">
        <v>15</v>
      </c>
      <c r="I25500" s="2" t="s">
        <v>144</v>
      </c>
      <c r="J25500" s="2" t="s">
        <v>33</v>
      </c>
      <c r="K25500" s="2" t="s">
        <v>75</v>
      </c>
      <c r="L25500" s="2" t="s">
        <v>58</v>
      </c>
      <c r="M25500" s="4">
        <v>26</v>
      </c>
      <c r="N25500" s="2" t="s">
        <v>82</v>
      </c>
    </row>
    <row r="25501" spans="1:14" x14ac:dyDescent="0.3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796"/>
        <v>18</v>
      </c>
      <c r="G25501" s="4">
        <f t="shared" si="797"/>
        <v>3</v>
      </c>
      <c r="H25501" s="2" t="s">
        <v>24</v>
      </c>
      <c r="I25501" s="2" t="s">
        <v>9293</v>
      </c>
      <c r="J25501" s="2" t="s">
        <v>86</v>
      </c>
      <c r="K25501" s="2" t="s">
        <v>75</v>
      </c>
      <c r="L25501" s="2" t="s">
        <v>19</v>
      </c>
      <c r="M25501" s="4">
        <v>7</v>
      </c>
      <c r="N25501" s="2" t="s">
        <v>28</v>
      </c>
    </row>
    <row r="25502" spans="1:14" x14ac:dyDescent="0.3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796"/>
        <v>5</v>
      </c>
      <c r="G25502" s="4">
        <f t="shared" si="797"/>
        <v>2</v>
      </c>
      <c r="H25502" s="2" t="s">
        <v>24</v>
      </c>
      <c r="I25502" s="2" t="s">
        <v>790</v>
      </c>
      <c r="J25502" s="2" t="s">
        <v>33</v>
      </c>
      <c r="K25502" s="2" t="s">
        <v>75</v>
      </c>
      <c r="L25502" s="2" t="s">
        <v>34</v>
      </c>
      <c r="M25502" s="4">
        <v>35</v>
      </c>
      <c r="N25502" s="2" t="s">
        <v>82</v>
      </c>
    </row>
    <row r="25503" spans="1:14" x14ac:dyDescent="0.3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796"/>
        <v>2</v>
      </c>
      <c r="G25503" s="4">
        <f t="shared" si="797"/>
        <v>1</v>
      </c>
      <c r="H25503" s="2" t="s">
        <v>15</v>
      </c>
      <c r="I25503" s="2" t="s">
        <v>99</v>
      </c>
      <c r="J25503" s="2" t="s">
        <v>17</v>
      </c>
      <c r="K25503" s="2" t="s">
        <v>18</v>
      </c>
      <c r="L25503" s="2" t="s">
        <v>19</v>
      </c>
      <c r="M25503" s="4">
        <v>22</v>
      </c>
      <c r="N25503" s="2" t="s">
        <v>102</v>
      </c>
    </row>
    <row r="25504" spans="1:14" x14ac:dyDescent="0.3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796"/>
        <v>30</v>
      </c>
      <c r="G25504" s="4">
        <f t="shared" si="797"/>
        <v>5</v>
      </c>
      <c r="H25504" s="2" t="s">
        <v>15</v>
      </c>
      <c r="I25504" s="2" t="s">
        <v>1531</v>
      </c>
      <c r="J25504" s="2" t="s">
        <v>86</v>
      </c>
      <c r="K25504" s="2" t="s">
        <v>62</v>
      </c>
      <c r="L25504" s="2" t="s">
        <v>19</v>
      </c>
      <c r="M25504" s="4">
        <v>16</v>
      </c>
      <c r="N25504" s="2" t="s">
        <v>102</v>
      </c>
    </row>
    <row r="25505" spans="1:14" x14ac:dyDescent="0.3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796"/>
        <v>5</v>
      </c>
      <c r="G25505" s="4">
        <f t="shared" si="797"/>
        <v>2</v>
      </c>
      <c r="H25505" s="2" t="s">
        <v>15</v>
      </c>
      <c r="I25505" s="2" t="s">
        <v>422</v>
      </c>
      <c r="J25505" s="2" t="s">
        <v>57</v>
      </c>
      <c r="K25505" s="2" t="s">
        <v>27</v>
      </c>
      <c r="L25505" s="2" t="s">
        <v>19</v>
      </c>
      <c r="M25505" s="4">
        <v>36</v>
      </c>
      <c r="N25505" s="2" t="s">
        <v>20</v>
      </c>
    </row>
    <row r="25506" spans="1:14" x14ac:dyDescent="0.3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796"/>
        <v>17</v>
      </c>
      <c r="G25506" s="4">
        <f t="shared" si="797"/>
        <v>3</v>
      </c>
      <c r="H25506" s="2" t="s">
        <v>42</v>
      </c>
      <c r="I25506" s="2" t="s">
        <v>14752</v>
      </c>
      <c r="J25506" s="2" t="s">
        <v>57</v>
      </c>
      <c r="K25506" s="2" t="s">
        <v>18</v>
      </c>
      <c r="L25506" s="2" t="s">
        <v>58</v>
      </c>
      <c r="M25506" s="4">
        <v>29</v>
      </c>
      <c r="N25506" s="2" t="s">
        <v>20</v>
      </c>
    </row>
    <row r="25507" spans="1:14" x14ac:dyDescent="0.3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796"/>
        <v>9</v>
      </c>
      <c r="G25507" s="4">
        <f t="shared" si="797"/>
        <v>2</v>
      </c>
      <c r="H25507" s="2" t="s">
        <v>15</v>
      </c>
      <c r="I25507" s="2" t="s">
        <v>548</v>
      </c>
      <c r="J25507" s="2" t="s">
        <v>52</v>
      </c>
      <c r="K25507" s="2" t="s">
        <v>27</v>
      </c>
      <c r="L25507" s="2" t="s">
        <v>58</v>
      </c>
      <c r="M25507" s="4">
        <v>26</v>
      </c>
      <c r="N25507" s="2" t="s">
        <v>20</v>
      </c>
    </row>
    <row r="25508" spans="1:14" x14ac:dyDescent="0.3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796"/>
        <v>30</v>
      </c>
      <c r="G25508" s="4">
        <f t="shared" si="797"/>
        <v>5</v>
      </c>
      <c r="H25508" s="2" t="s">
        <v>15</v>
      </c>
      <c r="I25508" s="2" t="s">
        <v>703</v>
      </c>
      <c r="J25508" s="2" t="s">
        <v>657</v>
      </c>
      <c r="K25508" s="2" t="s">
        <v>27</v>
      </c>
      <c r="L25508" s="2" t="s">
        <v>19</v>
      </c>
      <c r="M25508" s="4">
        <v>16</v>
      </c>
      <c r="N25508" s="2" t="s">
        <v>20</v>
      </c>
    </row>
    <row r="25509" spans="1:14" x14ac:dyDescent="0.3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796"/>
        <v>22</v>
      </c>
      <c r="G25509" s="4">
        <f t="shared" si="797"/>
        <v>4</v>
      </c>
      <c r="H25509" s="2" t="s">
        <v>15</v>
      </c>
      <c r="I25509" s="2" t="s">
        <v>1962</v>
      </c>
      <c r="J25509" s="2" t="s">
        <v>33</v>
      </c>
      <c r="K25509" s="2" t="s">
        <v>18</v>
      </c>
      <c r="L25509" s="2" t="s">
        <v>19</v>
      </c>
      <c r="M25509" s="4">
        <v>45</v>
      </c>
      <c r="N25509" s="2" t="s">
        <v>28</v>
      </c>
    </row>
    <row r="25510" spans="1:14" x14ac:dyDescent="0.3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796"/>
        <v>16</v>
      </c>
      <c r="G25510" s="4">
        <f t="shared" si="797"/>
        <v>3</v>
      </c>
      <c r="H25510" s="2" t="s">
        <v>42</v>
      </c>
      <c r="I25510" s="2" t="s">
        <v>225</v>
      </c>
      <c r="J25510" s="2" t="s">
        <v>141</v>
      </c>
      <c r="K25510" s="2" t="s">
        <v>18</v>
      </c>
      <c r="L25510" s="2" t="s">
        <v>19</v>
      </c>
      <c r="M25510" s="4">
        <v>39</v>
      </c>
      <c r="N25510" s="2" t="s">
        <v>20</v>
      </c>
    </row>
    <row r="25511" spans="1:14" x14ac:dyDescent="0.3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796"/>
        <v>24</v>
      </c>
      <c r="G25511" s="4">
        <f t="shared" si="797"/>
        <v>4</v>
      </c>
      <c r="H25511" s="2" t="s">
        <v>42</v>
      </c>
      <c r="I25511" s="2" t="s">
        <v>947</v>
      </c>
      <c r="J25511" s="2" t="s">
        <v>96</v>
      </c>
      <c r="K25511" s="2" t="s">
        <v>18</v>
      </c>
      <c r="L25511" s="2" t="s">
        <v>19</v>
      </c>
      <c r="M25511" s="4">
        <v>5</v>
      </c>
      <c r="N25511" s="2" t="s">
        <v>102</v>
      </c>
    </row>
    <row r="25512" spans="1:14" x14ac:dyDescent="0.3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796"/>
        <v>29</v>
      </c>
      <c r="G25512" s="4">
        <f t="shared" si="797"/>
        <v>5</v>
      </c>
      <c r="H25512" s="2" t="s">
        <v>15</v>
      </c>
      <c r="I25512" s="2" t="s">
        <v>2211</v>
      </c>
      <c r="J25512" s="2" t="s">
        <v>57</v>
      </c>
      <c r="K25512" s="2" t="s">
        <v>62</v>
      </c>
      <c r="L25512" s="2" t="s">
        <v>19</v>
      </c>
      <c r="M25512" s="4">
        <v>43</v>
      </c>
      <c r="N25512" s="2" t="s">
        <v>28</v>
      </c>
    </row>
    <row r="25513" spans="1:14" x14ac:dyDescent="0.3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796"/>
        <v>14</v>
      </c>
      <c r="G25513" s="4">
        <f t="shared" si="797"/>
        <v>3</v>
      </c>
      <c r="H25513" s="2" t="s">
        <v>15</v>
      </c>
      <c r="I25513" s="2" t="s">
        <v>343</v>
      </c>
      <c r="J25513" s="2" t="s">
        <v>66</v>
      </c>
      <c r="K25513" s="2" t="s">
        <v>18</v>
      </c>
      <c r="L25513" s="2" t="s">
        <v>19</v>
      </c>
      <c r="M25513" s="4">
        <v>39</v>
      </c>
      <c r="N25513" s="2" t="s">
        <v>28</v>
      </c>
    </row>
    <row r="25514" spans="1:14" x14ac:dyDescent="0.3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796"/>
        <v>2</v>
      </c>
      <c r="G25514" s="4">
        <f t="shared" si="797"/>
        <v>1</v>
      </c>
      <c r="H25514" s="2" t="s">
        <v>15</v>
      </c>
      <c r="I25514" s="2" t="s">
        <v>653</v>
      </c>
      <c r="J25514" s="2" t="s">
        <v>96</v>
      </c>
      <c r="K25514" s="2" t="s">
        <v>27</v>
      </c>
      <c r="L25514" s="2" t="s">
        <v>19</v>
      </c>
      <c r="M25514" s="4">
        <v>39</v>
      </c>
      <c r="N25514" s="2" t="s">
        <v>20</v>
      </c>
    </row>
    <row r="25515" spans="1:14" x14ac:dyDescent="0.3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796"/>
        <v>17</v>
      </c>
      <c r="G25515" s="4">
        <f t="shared" si="797"/>
        <v>3</v>
      </c>
      <c r="H25515" s="2" t="s">
        <v>42</v>
      </c>
      <c r="I25515" s="2" t="s">
        <v>1944</v>
      </c>
      <c r="J25515" s="2" t="s">
        <v>200</v>
      </c>
      <c r="K25515" s="2" t="s">
        <v>18</v>
      </c>
      <c r="L25515" s="2" t="s">
        <v>19</v>
      </c>
      <c r="M25515" s="4">
        <v>31</v>
      </c>
      <c r="N25515" s="2" t="s">
        <v>82</v>
      </c>
    </row>
    <row r="25516" spans="1:14" x14ac:dyDescent="0.3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796"/>
        <v>1</v>
      </c>
      <c r="G25516" s="4">
        <f t="shared" si="797"/>
        <v>1</v>
      </c>
      <c r="H25516" s="2" t="s">
        <v>24</v>
      </c>
      <c r="I25516" s="2" t="s">
        <v>273</v>
      </c>
      <c r="J25516" s="2" t="s">
        <v>274</v>
      </c>
      <c r="K25516" s="2" t="s">
        <v>27</v>
      </c>
      <c r="L25516" s="2" t="s">
        <v>34</v>
      </c>
      <c r="M25516" s="4">
        <v>34</v>
      </c>
      <c r="N25516" s="2" t="s">
        <v>28</v>
      </c>
    </row>
    <row r="25517" spans="1:14" x14ac:dyDescent="0.3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796"/>
        <v>12</v>
      </c>
      <c r="G25517" s="4">
        <f t="shared" si="797"/>
        <v>3</v>
      </c>
      <c r="H25517" s="2" t="s">
        <v>15</v>
      </c>
      <c r="I25517" s="2" t="s">
        <v>492</v>
      </c>
      <c r="J25517" s="2" t="s">
        <v>108</v>
      </c>
      <c r="K25517" s="2" t="s">
        <v>18</v>
      </c>
      <c r="L25517" s="2" t="s">
        <v>19</v>
      </c>
      <c r="M25517" s="4">
        <v>44</v>
      </c>
      <c r="N25517" s="2" t="s">
        <v>82</v>
      </c>
    </row>
    <row r="25518" spans="1:14" x14ac:dyDescent="0.3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796"/>
        <v>14</v>
      </c>
      <c r="G25518" s="4">
        <f t="shared" si="797"/>
        <v>3</v>
      </c>
      <c r="H25518" s="2" t="s">
        <v>42</v>
      </c>
      <c r="I25518" s="2" t="s">
        <v>233</v>
      </c>
      <c r="J25518" s="2" t="s">
        <v>115</v>
      </c>
      <c r="K25518" s="2" t="s">
        <v>18</v>
      </c>
      <c r="L25518" s="2" t="s">
        <v>58</v>
      </c>
      <c r="M25518" s="4">
        <v>25</v>
      </c>
      <c r="N25518" s="2" t="s">
        <v>20</v>
      </c>
    </row>
    <row r="25519" spans="1:14" x14ac:dyDescent="0.3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796"/>
        <v>17</v>
      </c>
      <c r="G25519" s="4">
        <f t="shared" si="797"/>
        <v>3</v>
      </c>
      <c r="H25519" s="2" t="s">
        <v>15</v>
      </c>
      <c r="I25519" s="2" t="s">
        <v>228</v>
      </c>
      <c r="J25519" s="2" t="s">
        <v>108</v>
      </c>
      <c r="K25519" s="2" t="s">
        <v>27</v>
      </c>
      <c r="L25519" s="2" t="s">
        <v>19</v>
      </c>
      <c r="M25519" s="4">
        <v>6</v>
      </c>
      <c r="N25519" s="2" t="s">
        <v>82</v>
      </c>
    </row>
    <row r="25520" spans="1:14" x14ac:dyDescent="0.3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796"/>
        <v>15</v>
      </c>
      <c r="G25520" s="4">
        <f t="shared" si="797"/>
        <v>3</v>
      </c>
      <c r="H25520" s="2" t="s">
        <v>15</v>
      </c>
      <c r="I25520" s="2" t="s">
        <v>4583</v>
      </c>
      <c r="J25520" s="2" t="s">
        <v>832</v>
      </c>
      <c r="K25520" s="2" t="s">
        <v>27</v>
      </c>
      <c r="L25520" s="2" t="s">
        <v>19</v>
      </c>
      <c r="M25520" s="4">
        <v>25</v>
      </c>
      <c r="N25520" s="2" t="s">
        <v>82</v>
      </c>
    </row>
    <row r="25521" spans="1:14" x14ac:dyDescent="0.3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796"/>
        <v>15</v>
      </c>
      <c r="G25521" s="4">
        <f t="shared" si="797"/>
        <v>3</v>
      </c>
      <c r="H25521" s="2" t="s">
        <v>24</v>
      </c>
      <c r="I25521" s="2" t="s">
        <v>747</v>
      </c>
      <c r="J25521" s="2" t="s">
        <v>26</v>
      </c>
      <c r="K25521" s="2" t="s">
        <v>62</v>
      </c>
      <c r="L25521" s="2" t="s">
        <v>58</v>
      </c>
      <c r="M25521" s="4">
        <v>34</v>
      </c>
      <c r="N25521" s="2" t="s">
        <v>20</v>
      </c>
    </row>
    <row r="25522" spans="1:14" x14ac:dyDescent="0.3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796"/>
        <v>3</v>
      </c>
      <c r="G25522" s="4">
        <f t="shared" si="797"/>
        <v>1</v>
      </c>
      <c r="H25522" s="2" t="s">
        <v>42</v>
      </c>
      <c r="I25522" s="2" t="s">
        <v>56</v>
      </c>
      <c r="J25522" s="2" t="s">
        <v>57</v>
      </c>
      <c r="K25522" s="2" t="s">
        <v>18</v>
      </c>
      <c r="L25522" s="2" t="s">
        <v>34</v>
      </c>
      <c r="M25522" s="4">
        <v>35</v>
      </c>
      <c r="N25522" s="2" t="s">
        <v>28</v>
      </c>
    </row>
    <row r="25523" spans="1:14" x14ac:dyDescent="0.3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796"/>
        <v>26</v>
      </c>
      <c r="G25523" s="4">
        <f t="shared" si="797"/>
        <v>5</v>
      </c>
      <c r="H25523" s="2" t="s">
        <v>15</v>
      </c>
      <c r="I25523" s="2" t="s">
        <v>321</v>
      </c>
      <c r="J25523" s="2" t="s">
        <v>74</v>
      </c>
      <c r="K25523" s="2" t="s">
        <v>62</v>
      </c>
      <c r="L25523" s="2" t="s">
        <v>19</v>
      </c>
      <c r="M25523" s="4">
        <v>7</v>
      </c>
      <c r="N25523" s="2" t="s">
        <v>20</v>
      </c>
    </row>
    <row r="25524" spans="1:14" x14ac:dyDescent="0.3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796"/>
        <v>7</v>
      </c>
      <c r="G25524" s="4">
        <f t="shared" si="797"/>
        <v>2</v>
      </c>
      <c r="H25524" s="2" t="s">
        <v>15</v>
      </c>
      <c r="I25524" s="2" t="s">
        <v>343</v>
      </c>
      <c r="J25524" s="2" t="s">
        <v>66</v>
      </c>
      <c r="K25524" s="2" t="s">
        <v>27</v>
      </c>
      <c r="L25524" s="2" t="s">
        <v>19</v>
      </c>
      <c r="M25524" s="4">
        <v>29</v>
      </c>
      <c r="N25524" s="2" t="s">
        <v>28</v>
      </c>
    </row>
    <row r="25525" spans="1:14" x14ac:dyDescent="0.3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796"/>
        <v>27</v>
      </c>
      <c r="G25525" s="4">
        <f t="shared" si="797"/>
        <v>5</v>
      </c>
      <c r="H25525" s="2" t="s">
        <v>15</v>
      </c>
      <c r="I25525" s="2" t="s">
        <v>572</v>
      </c>
      <c r="J25525" s="2" t="s">
        <v>44</v>
      </c>
      <c r="K25525" s="2" t="s">
        <v>75</v>
      </c>
      <c r="L25525" s="2" t="s">
        <v>34</v>
      </c>
      <c r="M25525" s="4">
        <v>26</v>
      </c>
      <c r="N25525" s="2" t="s">
        <v>28</v>
      </c>
    </row>
    <row r="25526" spans="1:14" x14ac:dyDescent="0.3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796"/>
        <v>29</v>
      </c>
      <c r="G25526" s="4">
        <f t="shared" si="797"/>
        <v>5</v>
      </c>
      <c r="H25526" s="2" t="s">
        <v>24</v>
      </c>
      <c r="I25526" s="2" t="s">
        <v>61</v>
      </c>
      <c r="J25526" s="2" t="s">
        <v>52</v>
      </c>
      <c r="K25526" s="2" t="s">
        <v>62</v>
      </c>
      <c r="L25526" s="2" t="s">
        <v>19</v>
      </c>
      <c r="M25526" s="4">
        <v>9</v>
      </c>
      <c r="N25526" s="2" t="s">
        <v>20</v>
      </c>
    </row>
    <row r="25527" spans="1:14" x14ac:dyDescent="0.3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796"/>
        <v>5</v>
      </c>
      <c r="G25527" s="4">
        <f t="shared" si="797"/>
        <v>2</v>
      </c>
      <c r="H25527" s="2" t="s">
        <v>24</v>
      </c>
      <c r="I25527" s="2" t="s">
        <v>1444</v>
      </c>
      <c r="J25527" s="2" t="s">
        <v>66</v>
      </c>
      <c r="K25527" s="2" t="s">
        <v>62</v>
      </c>
      <c r="L25527" s="2" t="s">
        <v>19</v>
      </c>
      <c r="M25527" s="4">
        <v>9</v>
      </c>
      <c r="N25527" s="2" t="s">
        <v>20</v>
      </c>
    </row>
    <row r="25528" spans="1:14" x14ac:dyDescent="0.3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796"/>
        <v>6</v>
      </c>
      <c r="G25528" s="4">
        <f t="shared" si="797"/>
        <v>2</v>
      </c>
      <c r="H25528" s="2" t="s">
        <v>15</v>
      </c>
      <c r="I25528" s="2" t="s">
        <v>482</v>
      </c>
      <c r="J25528" s="2" t="s">
        <v>33</v>
      </c>
      <c r="K25528" s="2" t="s">
        <v>27</v>
      </c>
      <c r="L25528" s="2" t="s">
        <v>19</v>
      </c>
      <c r="M25528" s="4">
        <v>33</v>
      </c>
      <c r="N25528" s="2" t="s">
        <v>28</v>
      </c>
    </row>
    <row r="25529" spans="1:14" x14ac:dyDescent="0.3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796"/>
        <v>1</v>
      </c>
      <c r="G25529" s="4">
        <f t="shared" si="797"/>
        <v>1</v>
      </c>
      <c r="H25529" s="2" t="s">
        <v>15</v>
      </c>
      <c r="I25529" s="2" t="s">
        <v>761</v>
      </c>
      <c r="J25529" s="2" t="s">
        <v>179</v>
      </c>
      <c r="K25529" s="2" t="s">
        <v>75</v>
      </c>
      <c r="L25529" s="2" t="s">
        <v>19</v>
      </c>
      <c r="M25529" s="4">
        <v>18</v>
      </c>
      <c r="N25529" s="2" t="s">
        <v>28</v>
      </c>
    </row>
    <row r="25530" spans="1:14" x14ac:dyDescent="0.3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796"/>
        <v>11</v>
      </c>
      <c r="G25530" s="4">
        <f t="shared" si="797"/>
        <v>2</v>
      </c>
      <c r="H25530" s="2" t="s">
        <v>15</v>
      </c>
      <c r="I25530" s="2" t="s">
        <v>338</v>
      </c>
      <c r="J25530" s="2" t="s">
        <v>108</v>
      </c>
      <c r="K25530" s="2" t="s">
        <v>62</v>
      </c>
      <c r="L25530" s="2" t="s">
        <v>19</v>
      </c>
      <c r="M25530" s="4">
        <v>16</v>
      </c>
      <c r="N25530" s="2" t="s">
        <v>28</v>
      </c>
    </row>
    <row r="25531" spans="1:14" x14ac:dyDescent="0.3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796"/>
        <v>15</v>
      </c>
      <c r="G25531" s="4">
        <f t="shared" si="797"/>
        <v>3</v>
      </c>
      <c r="H25531" s="2" t="s">
        <v>15</v>
      </c>
      <c r="I25531" s="2" t="s">
        <v>265</v>
      </c>
      <c r="J25531" s="2" t="s">
        <v>214</v>
      </c>
      <c r="K25531" s="2" t="s">
        <v>18</v>
      </c>
      <c r="L25531" s="2" t="s">
        <v>34</v>
      </c>
      <c r="M25531" s="4">
        <v>28</v>
      </c>
      <c r="N25531" s="2" t="s">
        <v>20</v>
      </c>
    </row>
    <row r="25532" spans="1:14" x14ac:dyDescent="0.3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796"/>
        <v>1</v>
      </c>
      <c r="G25532" s="4">
        <f t="shared" si="797"/>
        <v>1</v>
      </c>
      <c r="H25532" s="2" t="s">
        <v>15</v>
      </c>
      <c r="I25532" s="2" t="s">
        <v>126</v>
      </c>
      <c r="J25532" s="2" t="s">
        <v>127</v>
      </c>
      <c r="K25532" s="2" t="s">
        <v>62</v>
      </c>
      <c r="L25532" s="2" t="s">
        <v>58</v>
      </c>
      <c r="M25532" s="4">
        <v>40</v>
      </c>
      <c r="N25532" s="2" t="s">
        <v>82</v>
      </c>
    </row>
    <row r="25533" spans="1:14" x14ac:dyDescent="0.3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796"/>
        <v>20</v>
      </c>
      <c r="G25533" s="4">
        <f t="shared" si="797"/>
        <v>4</v>
      </c>
      <c r="H25533" s="2" t="s">
        <v>42</v>
      </c>
      <c r="I25533" s="2" t="s">
        <v>670</v>
      </c>
      <c r="J25533" s="2" t="s">
        <v>214</v>
      </c>
      <c r="K25533" s="2" t="s">
        <v>18</v>
      </c>
      <c r="L25533" s="2" t="s">
        <v>34</v>
      </c>
      <c r="M25533" s="4">
        <v>42</v>
      </c>
      <c r="N25533" s="2" t="s">
        <v>20</v>
      </c>
    </row>
    <row r="25534" spans="1:14" x14ac:dyDescent="0.3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796"/>
        <v>1</v>
      </c>
      <c r="G25534" s="4">
        <f t="shared" si="797"/>
        <v>1</v>
      </c>
      <c r="H25534" s="2" t="s">
        <v>24</v>
      </c>
      <c r="I25534" s="2" t="s">
        <v>164</v>
      </c>
      <c r="J25534" s="2" t="s">
        <v>52</v>
      </c>
      <c r="K25534" s="2" t="s">
        <v>75</v>
      </c>
      <c r="L25534" s="2" t="s">
        <v>34</v>
      </c>
      <c r="M25534" s="4">
        <v>28</v>
      </c>
      <c r="N25534" s="2" t="s">
        <v>102</v>
      </c>
    </row>
    <row r="25535" spans="1:14" x14ac:dyDescent="0.3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796"/>
        <v>27</v>
      </c>
      <c r="G25535" s="4">
        <f t="shared" si="797"/>
        <v>5</v>
      </c>
      <c r="H25535" s="2" t="s">
        <v>15</v>
      </c>
      <c r="I25535" s="2" t="s">
        <v>237</v>
      </c>
      <c r="J25535" s="2" t="s">
        <v>57</v>
      </c>
      <c r="K25535" s="2" t="s">
        <v>27</v>
      </c>
      <c r="L25535" s="2" t="s">
        <v>19</v>
      </c>
      <c r="M25535" s="4">
        <v>39</v>
      </c>
      <c r="N25535" s="2" t="s">
        <v>20</v>
      </c>
    </row>
    <row r="25536" spans="1:14" x14ac:dyDescent="0.3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796"/>
        <v>10</v>
      </c>
      <c r="G25536" s="4">
        <f t="shared" si="797"/>
        <v>2</v>
      </c>
      <c r="H25536" s="2" t="s">
        <v>15</v>
      </c>
      <c r="I25536" s="2" t="s">
        <v>635</v>
      </c>
      <c r="J25536" s="2" t="s">
        <v>153</v>
      </c>
      <c r="K25536" s="2" t="s">
        <v>27</v>
      </c>
      <c r="L25536" s="2" t="s">
        <v>19</v>
      </c>
      <c r="M25536" s="4">
        <v>28</v>
      </c>
      <c r="N25536" s="2" t="s">
        <v>20</v>
      </c>
    </row>
    <row r="25537" spans="1:14" x14ac:dyDescent="0.3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796"/>
        <v>9</v>
      </c>
      <c r="G25537" s="4">
        <f t="shared" si="797"/>
        <v>2</v>
      </c>
      <c r="H25537" s="2" t="s">
        <v>24</v>
      </c>
      <c r="I25537" s="2" t="s">
        <v>149</v>
      </c>
      <c r="J25537" s="2" t="s">
        <v>108</v>
      </c>
      <c r="K25537" s="2" t="s">
        <v>27</v>
      </c>
      <c r="L25537" s="2" t="s">
        <v>19</v>
      </c>
      <c r="M25537" s="4">
        <v>42</v>
      </c>
      <c r="N25537" s="2" t="s">
        <v>102</v>
      </c>
    </row>
    <row r="25538" spans="1:14" x14ac:dyDescent="0.3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796"/>
        <v>5</v>
      </c>
      <c r="G25538" s="4">
        <f t="shared" si="797"/>
        <v>2</v>
      </c>
      <c r="H25538" s="2" t="s">
        <v>15</v>
      </c>
      <c r="I25538" s="2" t="s">
        <v>307</v>
      </c>
      <c r="J25538" s="2" t="s">
        <v>251</v>
      </c>
      <c r="K25538" s="2" t="s">
        <v>27</v>
      </c>
      <c r="L25538" s="2" t="s">
        <v>19</v>
      </c>
      <c r="M25538" s="4">
        <v>43</v>
      </c>
      <c r="N25538" s="2" t="s">
        <v>20</v>
      </c>
    </row>
    <row r="25539" spans="1:14" x14ac:dyDescent="0.3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798">DAY(E25539)</f>
        <v>1</v>
      </c>
      <c r="G25539" s="4">
        <f t="shared" ref="G25539:G25602" si="799">WEEKNUM(E25539,2)-WEEKNUM(DATE(YEAR(E25539),MONTH(E25539),1),2)+1</f>
        <v>1</v>
      </c>
      <c r="H25539" s="2" t="s">
        <v>15</v>
      </c>
      <c r="I25539" s="2" t="s">
        <v>793</v>
      </c>
      <c r="J25539" s="2" t="s">
        <v>153</v>
      </c>
      <c r="K25539" s="2" t="s">
        <v>75</v>
      </c>
      <c r="L25539" s="2" t="s">
        <v>19</v>
      </c>
      <c r="M25539" s="4">
        <v>32</v>
      </c>
      <c r="N25539" s="2" t="s">
        <v>28</v>
      </c>
    </row>
    <row r="25540" spans="1:14" x14ac:dyDescent="0.3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798"/>
        <v>12</v>
      </c>
      <c r="G25540" s="4">
        <f t="shared" si="799"/>
        <v>3</v>
      </c>
      <c r="H25540" s="2" t="s">
        <v>24</v>
      </c>
      <c r="I25540" s="2" t="s">
        <v>237</v>
      </c>
      <c r="J25540" s="2" t="s">
        <v>57</v>
      </c>
      <c r="K25540" s="2" t="s">
        <v>27</v>
      </c>
      <c r="L25540" s="2" t="s">
        <v>19</v>
      </c>
      <c r="M25540" s="4">
        <v>11</v>
      </c>
      <c r="N25540" s="2" t="s">
        <v>28</v>
      </c>
    </row>
    <row r="25541" spans="1:14" x14ac:dyDescent="0.3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798"/>
        <v>25</v>
      </c>
      <c r="G25541" s="4">
        <f t="shared" si="799"/>
        <v>4</v>
      </c>
      <c r="H25541" s="2" t="s">
        <v>42</v>
      </c>
      <c r="I25541" s="2" t="s">
        <v>5149</v>
      </c>
      <c r="J25541" s="2" t="s">
        <v>251</v>
      </c>
      <c r="K25541" s="2" t="s">
        <v>18</v>
      </c>
      <c r="L25541" s="2" t="s">
        <v>19</v>
      </c>
      <c r="M25541" s="4">
        <v>6</v>
      </c>
      <c r="N25541" s="2" t="s">
        <v>28</v>
      </c>
    </row>
    <row r="25542" spans="1:14" x14ac:dyDescent="0.3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798"/>
        <v>18</v>
      </c>
      <c r="G25542" s="4">
        <f t="shared" si="799"/>
        <v>3</v>
      </c>
      <c r="H25542" s="2" t="s">
        <v>15</v>
      </c>
      <c r="I25542" s="2" t="s">
        <v>400</v>
      </c>
      <c r="J25542" s="2" t="s">
        <v>33</v>
      </c>
      <c r="K25542" s="2" t="s">
        <v>27</v>
      </c>
      <c r="L25542" s="2" t="s">
        <v>19</v>
      </c>
      <c r="M25542" s="4">
        <v>33</v>
      </c>
      <c r="N25542" s="2" t="s">
        <v>20</v>
      </c>
    </row>
    <row r="25543" spans="1:14" x14ac:dyDescent="0.3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798"/>
        <v>20</v>
      </c>
      <c r="G25543" s="4">
        <f t="shared" si="799"/>
        <v>4</v>
      </c>
      <c r="H25543" s="2" t="s">
        <v>24</v>
      </c>
      <c r="I25543" s="2" t="s">
        <v>250</v>
      </c>
      <c r="J25543" s="2" t="s">
        <v>251</v>
      </c>
      <c r="K25543" s="2" t="s">
        <v>62</v>
      </c>
      <c r="L25543" s="2" t="s">
        <v>58</v>
      </c>
      <c r="M25543" s="4">
        <v>26</v>
      </c>
      <c r="N25543" s="2" t="s">
        <v>28</v>
      </c>
    </row>
    <row r="25544" spans="1:14" x14ac:dyDescent="0.3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798"/>
        <v>7</v>
      </c>
      <c r="G25544" s="4">
        <f t="shared" si="799"/>
        <v>2</v>
      </c>
      <c r="H25544" s="2" t="s">
        <v>15</v>
      </c>
      <c r="I25544" s="2" t="s">
        <v>747</v>
      </c>
      <c r="J25544" s="2" t="s">
        <v>26</v>
      </c>
      <c r="K25544" s="2" t="s">
        <v>75</v>
      </c>
      <c r="L25544" s="2" t="s">
        <v>34</v>
      </c>
      <c r="M25544" s="4">
        <v>32</v>
      </c>
      <c r="N25544" s="2" t="s">
        <v>102</v>
      </c>
    </row>
    <row r="25545" spans="1:14" x14ac:dyDescent="0.3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798"/>
        <v>29</v>
      </c>
      <c r="G25545" s="4">
        <f t="shared" si="799"/>
        <v>5</v>
      </c>
      <c r="H25545" s="2" t="s">
        <v>15</v>
      </c>
      <c r="I25545" s="2" t="s">
        <v>1017</v>
      </c>
      <c r="J25545" s="2" t="s">
        <v>66</v>
      </c>
      <c r="K25545" s="2" t="s">
        <v>75</v>
      </c>
      <c r="L25545" s="2" t="s">
        <v>34</v>
      </c>
      <c r="M25545" s="4">
        <v>25</v>
      </c>
      <c r="N25545" s="2" t="s">
        <v>102</v>
      </c>
    </row>
    <row r="25546" spans="1:14" x14ac:dyDescent="0.3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798"/>
        <v>1</v>
      </c>
      <c r="G25546" s="4">
        <f t="shared" si="799"/>
        <v>1</v>
      </c>
      <c r="H25546" s="2" t="s">
        <v>42</v>
      </c>
      <c r="I25546" s="2" t="s">
        <v>47</v>
      </c>
      <c r="J25546" s="2" t="s">
        <v>48</v>
      </c>
      <c r="K25546" s="2" t="s">
        <v>18</v>
      </c>
      <c r="L25546" s="2" t="s">
        <v>19</v>
      </c>
      <c r="M25546" s="4">
        <v>11</v>
      </c>
      <c r="N25546" s="2" t="s">
        <v>102</v>
      </c>
    </row>
    <row r="25547" spans="1:14" x14ac:dyDescent="0.3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798"/>
        <v>24</v>
      </c>
      <c r="G25547" s="4">
        <f t="shared" si="799"/>
        <v>4</v>
      </c>
      <c r="H25547" s="2" t="s">
        <v>15</v>
      </c>
      <c r="I25547" s="2" t="s">
        <v>343</v>
      </c>
      <c r="J25547" s="2" t="s">
        <v>66</v>
      </c>
      <c r="K25547" s="2" t="s">
        <v>62</v>
      </c>
      <c r="L25547" s="2" t="s">
        <v>19</v>
      </c>
      <c r="M25547" s="4">
        <v>25</v>
      </c>
      <c r="N25547" s="2" t="s">
        <v>102</v>
      </c>
    </row>
    <row r="25548" spans="1:14" x14ac:dyDescent="0.3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798"/>
        <v>25</v>
      </c>
      <c r="G25548" s="4">
        <f t="shared" si="799"/>
        <v>4</v>
      </c>
      <c r="H25548" s="2" t="s">
        <v>15</v>
      </c>
      <c r="I25548" s="2" t="s">
        <v>691</v>
      </c>
      <c r="J25548" s="2" t="s">
        <v>44</v>
      </c>
      <c r="K25548" s="2" t="s">
        <v>27</v>
      </c>
      <c r="L25548" s="2" t="s">
        <v>34</v>
      </c>
      <c r="M25548" s="4">
        <v>37</v>
      </c>
      <c r="N25548" s="2" t="s">
        <v>82</v>
      </c>
    </row>
    <row r="25549" spans="1:14" x14ac:dyDescent="0.3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798"/>
        <v>23</v>
      </c>
      <c r="G25549" s="4">
        <f t="shared" si="799"/>
        <v>4</v>
      </c>
      <c r="H25549" s="2" t="s">
        <v>15</v>
      </c>
      <c r="I25549" s="2" t="s">
        <v>482</v>
      </c>
      <c r="J25549" s="2" t="s">
        <v>33</v>
      </c>
      <c r="K25549" s="2" t="s">
        <v>18</v>
      </c>
      <c r="L25549" s="2" t="s">
        <v>19</v>
      </c>
      <c r="M25549" s="4">
        <v>6</v>
      </c>
      <c r="N25549" s="2" t="s">
        <v>20</v>
      </c>
    </row>
    <row r="25550" spans="1:14" x14ac:dyDescent="0.3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798"/>
        <v>24</v>
      </c>
      <c r="G25550" s="4">
        <f t="shared" si="799"/>
        <v>4</v>
      </c>
      <c r="H25550" s="2" t="s">
        <v>42</v>
      </c>
      <c r="I25550" s="2" t="s">
        <v>4907</v>
      </c>
      <c r="J25550" s="2" t="s">
        <v>108</v>
      </c>
      <c r="K25550" s="2" t="s">
        <v>18</v>
      </c>
      <c r="L25550" s="2" t="s">
        <v>58</v>
      </c>
      <c r="M25550" s="4">
        <v>20</v>
      </c>
      <c r="N25550" s="2" t="s">
        <v>28</v>
      </c>
    </row>
    <row r="25551" spans="1:14" x14ac:dyDescent="0.3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798"/>
        <v>1</v>
      </c>
      <c r="G25551" s="4">
        <f t="shared" si="799"/>
        <v>1</v>
      </c>
      <c r="H25551" s="2" t="s">
        <v>15</v>
      </c>
      <c r="I25551" s="2" t="s">
        <v>1652</v>
      </c>
      <c r="J25551" s="2" t="s">
        <v>241</v>
      </c>
      <c r="K25551" s="2" t="s">
        <v>75</v>
      </c>
      <c r="L25551" s="2" t="s">
        <v>58</v>
      </c>
      <c r="M25551" s="4">
        <v>12</v>
      </c>
      <c r="N25551" s="2" t="s">
        <v>102</v>
      </c>
    </row>
    <row r="25552" spans="1:14" x14ac:dyDescent="0.3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798"/>
        <v>13</v>
      </c>
      <c r="G25552" s="4">
        <f t="shared" si="799"/>
        <v>3</v>
      </c>
      <c r="H25552" s="2" t="s">
        <v>15</v>
      </c>
      <c r="I25552" s="2" t="s">
        <v>920</v>
      </c>
      <c r="J25552" s="2" t="s">
        <v>86</v>
      </c>
      <c r="K25552" s="2" t="s">
        <v>62</v>
      </c>
      <c r="L25552" s="2" t="s">
        <v>19</v>
      </c>
      <c r="M25552" s="4">
        <v>7</v>
      </c>
      <c r="N25552" s="2" t="s">
        <v>102</v>
      </c>
    </row>
    <row r="25553" spans="1:14" x14ac:dyDescent="0.3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798"/>
        <v>5</v>
      </c>
      <c r="G25553" s="4">
        <f t="shared" si="799"/>
        <v>2</v>
      </c>
      <c r="H25553" s="2" t="s">
        <v>24</v>
      </c>
      <c r="I25553" s="2" t="s">
        <v>65</v>
      </c>
      <c r="J25553" s="2" t="s">
        <v>66</v>
      </c>
      <c r="K25553" s="2" t="s">
        <v>27</v>
      </c>
      <c r="L25553" s="2" t="s">
        <v>58</v>
      </c>
      <c r="M25553" s="4">
        <v>5</v>
      </c>
      <c r="N25553" s="2" t="s">
        <v>28</v>
      </c>
    </row>
    <row r="25554" spans="1:14" x14ac:dyDescent="0.3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798"/>
        <v>10</v>
      </c>
      <c r="G25554" s="4">
        <f t="shared" si="799"/>
        <v>2</v>
      </c>
      <c r="H25554" s="2" t="s">
        <v>15</v>
      </c>
      <c r="I25554" s="2" t="s">
        <v>2021</v>
      </c>
      <c r="J25554" s="2" t="s">
        <v>108</v>
      </c>
      <c r="K25554" s="2" t="s">
        <v>75</v>
      </c>
      <c r="L25554" s="2" t="s">
        <v>19</v>
      </c>
      <c r="M25554" s="4">
        <v>25</v>
      </c>
      <c r="N25554" s="2" t="s">
        <v>20</v>
      </c>
    </row>
    <row r="25555" spans="1:14" x14ac:dyDescent="0.3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798"/>
        <v>16</v>
      </c>
      <c r="G25555" s="4">
        <f t="shared" si="799"/>
        <v>3</v>
      </c>
      <c r="H25555" s="2" t="s">
        <v>15</v>
      </c>
      <c r="I25555" s="2" t="s">
        <v>2663</v>
      </c>
      <c r="J25555" s="2" t="s">
        <v>251</v>
      </c>
      <c r="K25555" s="2" t="s">
        <v>62</v>
      </c>
      <c r="L25555" s="2" t="s">
        <v>19</v>
      </c>
      <c r="M25555" s="4">
        <v>19</v>
      </c>
      <c r="N25555" s="2" t="s">
        <v>102</v>
      </c>
    </row>
    <row r="25556" spans="1:14" x14ac:dyDescent="0.3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798"/>
        <v>12</v>
      </c>
      <c r="G25556" s="4">
        <f t="shared" si="799"/>
        <v>3</v>
      </c>
      <c r="H25556" s="2" t="s">
        <v>15</v>
      </c>
      <c r="I25556" s="2" t="s">
        <v>3396</v>
      </c>
      <c r="J25556" s="2" t="s">
        <v>153</v>
      </c>
      <c r="K25556" s="2" t="s">
        <v>18</v>
      </c>
      <c r="L25556" s="2" t="s">
        <v>34</v>
      </c>
      <c r="M25556" s="4">
        <v>11</v>
      </c>
      <c r="N25556" s="2" t="s">
        <v>20</v>
      </c>
    </row>
    <row r="25557" spans="1:14" x14ac:dyDescent="0.3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798"/>
        <v>25</v>
      </c>
      <c r="G25557" s="4">
        <f t="shared" si="799"/>
        <v>4</v>
      </c>
      <c r="H25557" s="2" t="s">
        <v>15</v>
      </c>
      <c r="I25557" s="2" t="s">
        <v>233</v>
      </c>
      <c r="J25557" s="2" t="s">
        <v>234</v>
      </c>
      <c r="K25557" s="2" t="s">
        <v>62</v>
      </c>
      <c r="L25557" s="2" t="s">
        <v>19</v>
      </c>
      <c r="M25557" s="4">
        <v>14</v>
      </c>
      <c r="N25557" s="2" t="s">
        <v>28</v>
      </c>
    </row>
    <row r="25558" spans="1:14" x14ac:dyDescent="0.3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798"/>
        <v>17</v>
      </c>
      <c r="G25558" s="4">
        <f t="shared" si="799"/>
        <v>3</v>
      </c>
      <c r="H25558" s="2" t="s">
        <v>15</v>
      </c>
      <c r="I25558" s="2" t="s">
        <v>321</v>
      </c>
      <c r="J25558" s="2" t="s">
        <v>74</v>
      </c>
      <c r="K25558" s="2" t="s">
        <v>62</v>
      </c>
      <c r="L25558" s="2" t="s">
        <v>19</v>
      </c>
      <c r="M25558" s="4">
        <v>29</v>
      </c>
      <c r="N25558" s="2" t="s">
        <v>82</v>
      </c>
    </row>
    <row r="25559" spans="1:14" x14ac:dyDescent="0.3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798"/>
        <v>17</v>
      </c>
      <c r="G25559" s="4">
        <f t="shared" si="799"/>
        <v>3</v>
      </c>
      <c r="H25559" s="2" t="s">
        <v>15</v>
      </c>
      <c r="I25559" s="2" t="s">
        <v>56</v>
      </c>
      <c r="J25559" s="2" t="s">
        <v>57</v>
      </c>
      <c r="K25559" s="2" t="s">
        <v>18</v>
      </c>
      <c r="L25559" s="2" t="s">
        <v>19</v>
      </c>
      <c r="M25559" s="4">
        <v>43</v>
      </c>
      <c r="N25559" s="2" t="s">
        <v>20</v>
      </c>
    </row>
    <row r="25560" spans="1:14" x14ac:dyDescent="0.3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798"/>
        <v>29</v>
      </c>
      <c r="G25560" s="4">
        <f t="shared" si="799"/>
        <v>5</v>
      </c>
      <c r="H25560" s="2" t="s">
        <v>42</v>
      </c>
      <c r="I25560" s="2" t="s">
        <v>2299</v>
      </c>
      <c r="J25560" s="2" t="s">
        <v>52</v>
      </c>
      <c r="K25560" s="2" t="s">
        <v>18</v>
      </c>
      <c r="L25560" s="2" t="s">
        <v>58</v>
      </c>
      <c r="M25560" s="4">
        <v>32</v>
      </c>
      <c r="N25560" s="2" t="s">
        <v>20</v>
      </c>
    </row>
    <row r="25561" spans="1:14" x14ac:dyDescent="0.3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798"/>
        <v>10</v>
      </c>
      <c r="G25561" s="4">
        <f t="shared" si="799"/>
        <v>2</v>
      </c>
      <c r="H25561" s="2" t="s">
        <v>15</v>
      </c>
      <c r="I25561" s="2" t="s">
        <v>482</v>
      </c>
      <c r="J25561" s="2" t="s">
        <v>33</v>
      </c>
      <c r="K25561" s="2" t="s">
        <v>27</v>
      </c>
      <c r="L25561" s="2" t="s">
        <v>34</v>
      </c>
      <c r="M25561" s="4">
        <v>28</v>
      </c>
      <c r="N25561" s="2" t="s">
        <v>20</v>
      </c>
    </row>
    <row r="25562" spans="1:14" x14ac:dyDescent="0.3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798"/>
        <v>5</v>
      </c>
      <c r="G25562" s="4">
        <f t="shared" si="799"/>
        <v>2</v>
      </c>
      <c r="H25562" s="2" t="s">
        <v>15</v>
      </c>
      <c r="I25562" s="2" t="s">
        <v>152</v>
      </c>
      <c r="J25562" s="2" t="s">
        <v>153</v>
      </c>
      <c r="K25562" s="2" t="s">
        <v>62</v>
      </c>
      <c r="L25562" s="2" t="s">
        <v>19</v>
      </c>
      <c r="M25562" s="4">
        <v>17</v>
      </c>
      <c r="N25562" s="2" t="s">
        <v>20</v>
      </c>
    </row>
    <row r="25563" spans="1:14" x14ac:dyDescent="0.3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798"/>
        <v>17</v>
      </c>
      <c r="G25563" s="4">
        <f t="shared" si="799"/>
        <v>3</v>
      </c>
      <c r="H25563" s="2" t="s">
        <v>15</v>
      </c>
      <c r="I25563" s="2" t="s">
        <v>2596</v>
      </c>
      <c r="J25563" s="2" t="s">
        <v>81</v>
      </c>
      <c r="K25563" s="2" t="s">
        <v>27</v>
      </c>
      <c r="L25563" s="2" t="s">
        <v>19</v>
      </c>
      <c r="M25563" s="4">
        <v>24</v>
      </c>
      <c r="N25563" s="2" t="s">
        <v>20</v>
      </c>
    </row>
    <row r="25564" spans="1:14" x14ac:dyDescent="0.3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798"/>
        <v>29</v>
      </c>
      <c r="G25564" s="4">
        <f t="shared" si="799"/>
        <v>5</v>
      </c>
      <c r="H25564" s="2" t="s">
        <v>15</v>
      </c>
      <c r="I25564" s="2" t="s">
        <v>134</v>
      </c>
      <c r="J25564" s="2" t="s">
        <v>92</v>
      </c>
      <c r="K25564" s="2" t="s">
        <v>62</v>
      </c>
      <c r="L25564" s="2" t="s">
        <v>58</v>
      </c>
      <c r="M25564" s="4">
        <v>11</v>
      </c>
      <c r="N25564" s="2" t="s">
        <v>20</v>
      </c>
    </row>
    <row r="25565" spans="1:14" x14ac:dyDescent="0.3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798"/>
        <v>17</v>
      </c>
      <c r="G25565" s="4">
        <f t="shared" si="799"/>
        <v>3</v>
      </c>
      <c r="H25565" s="2" t="s">
        <v>15</v>
      </c>
      <c r="I25565" s="2" t="s">
        <v>134</v>
      </c>
      <c r="J25565" s="2" t="s">
        <v>92</v>
      </c>
      <c r="K25565" s="2" t="s">
        <v>27</v>
      </c>
      <c r="L25565" s="2" t="s">
        <v>19</v>
      </c>
      <c r="M25565" s="4">
        <v>36</v>
      </c>
      <c r="N25565" s="2" t="s">
        <v>20</v>
      </c>
    </row>
    <row r="25566" spans="1:14" x14ac:dyDescent="0.3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798"/>
        <v>22</v>
      </c>
      <c r="G25566" s="4">
        <f t="shared" si="799"/>
        <v>4</v>
      </c>
      <c r="H25566" s="2" t="s">
        <v>15</v>
      </c>
      <c r="I25566" s="2" t="s">
        <v>572</v>
      </c>
      <c r="J25566" s="2" t="s">
        <v>44</v>
      </c>
      <c r="K25566" s="2" t="s">
        <v>62</v>
      </c>
      <c r="L25566" s="2" t="s">
        <v>19</v>
      </c>
      <c r="M25566" s="4">
        <v>24</v>
      </c>
      <c r="N25566" s="2" t="s">
        <v>28</v>
      </c>
    </row>
    <row r="25567" spans="1:14" x14ac:dyDescent="0.3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798"/>
        <v>6</v>
      </c>
      <c r="G25567" s="4">
        <f t="shared" si="799"/>
        <v>2</v>
      </c>
      <c r="H25567" s="2" t="s">
        <v>24</v>
      </c>
      <c r="I25567" s="2" t="s">
        <v>1029</v>
      </c>
      <c r="J25567" s="2" t="s">
        <v>304</v>
      </c>
      <c r="K25567" s="2" t="s">
        <v>27</v>
      </c>
      <c r="L25567" s="2" t="s">
        <v>58</v>
      </c>
      <c r="M25567" s="4">
        <v>30</v>
      </c>
      <c r="N25567" s="2" t="s">
        <v>28</v>
      </c>
    </row>
    <row r="25568" spans="1:14" x14ac:dyDescent="0.3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798"/>
        <v>17</v>
      </c>
      <c r="G25568" s="4">
        <f t="shared" si="799"/>
        <v>3</v>
      </c>
      <c r="H25568" s="2" t="s">
        <v>15</v>
      </c>
      <c r="I25568" s="2" t="s">
        <v>988</v>
      </c>
      <c r="J25568" s="2" t="s">
        <v>989</v>
      </c>
      <c r="K25568" s="2" t="s">
        <v>62</v>
      </c>
      <c r="L25568" s="2" t="s">
        <v>58</v>
      </c>
      <c r="M25568" s="4">
        <v>35</v>
      </c>
      <c r="N25568" s="2" t="s">
        <v>28</v>
      </c>
    </row>
    <row r="25569" spans="1:14" x14ac:dyDescent="0.3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798"/>
        <v>7</v>
      </c>
      <c r="G25569" s="4">
        <f t="shared" si="799"/>
        <v>2</v>
      </c>
      <c r="H25569" s="2" t="s">
        <v>15</v>
      </c>
      <c r="I25569" s="2" t="s">
        <v>9216</v>
      </c>
      <c r="J25569" s="2" t="s">
        <v>610</v>
      </c>
      <c r="K25569" s="2" t="s">
        <v>27</v>
      </c>
      <c r="L25569" s="2" t="s">
        <v>19</v>
      </c>
      <c r="M25569" s="4">
        <v>18</v>
      </c>
      <c r="N25569" s="2" t="s">
        <v>82</v>
      </c>
    </row>
    <row r="25570" spans="1:14" x14ac:dyDescent="0.3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798"/>
        <v>20</v>
      </c>
      <c r="G25570" s="4">
        <f t="shared" si="799"/>
        <v>4</v>
      </c>
      <c r="H25570" s="2" t="s">
        <v>42</v>
      </c>
      <c r="I25570" s="2" t="s">
        <v>4993</v>
      </c>
      <c r="J25570" s="2" t="s">
        <v>52</v>
      </c>
      <c r="K25570" s="2" t="s">
        <v>18</v>
      </c>
      <c r="L25570" s="2" t="s">
        <v>58</v>
      </c>
      <c r="M25570" s="4">
        <v>7</v>
      </c>
      <c r="N25570" s="2" t="s">
        <v>20</v>
      </c>
    </row>
    <row r="25571" spans="1:14" x14ac:dyDescent="0.3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798"/>
        <v>14</v>
      </c>
      <c r="G25571" s="4">
        <f t="shared" si="799"/>
        <v>3</v>
      </c>
      <c r="H25571" s="2" t="s">
        <v>15</v>
      </c>
      <c r="I25571" s="2" t="s">
        <v>318</v>
      </c>
      <c r="J25571" s="2" t="s">
        <v>52</v>
      </c>
      <c r="K25571" s="2" t="s">
        <v>18</v>
      </c>
      <c r="L25571" s="2" t="s">
        <v>19</v>
      </c>
      <c r="M25571" s="4">
        <v>27</v>
      </c>
      <c r="N25571" s="2" t="s">
        <v>28</v>
      </c>
    </row>
    <row r="25572" spans="1:14" x14ac:dyDescent="0.3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798"/>
        <v>2</v>
      </c>
      <c r="G25572" s="4">
        <f t="shared" si="799"/>
        <v>1</v>
      </c>
      <c r="H25572" s="2" t="s">
        <v>42</v>
      </c>
      <c r="I25572" s="2" t="s">
        <v>831</v>
      </c>
      <c r="J25572" s="2" t="s">
        <v>832</v>
      </c>
      <c r="K25572" s="2" t="s">
        <v>18</v>
      </c>
      <c r="L25572" s="2" t="s">
        <v>19</v>
      </c>
      <c r="M25572" s="4">
        <v>24</v>
      </c>
      <c r="N25572" s="2" t="s">
        <v>20</v>
      </c>
    </row>
    <row r="25573" spans="1:14" x14ac:dyDescent="0.3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798"/>
        <v>30</v>
      </c>
      <c r="G25573" s="4">
        <f t="shared" si="799"/>
        <v>5</v>
      </c>
      <c r="H25573" s="2" t="s">
        <v>15</v>
      </c>
      <c r="I25573" s="2" t="s">
        <v>358</v>
      </c>
      <c r="J25573" s="2" t="s">
        <v>153</v>
      </c>
      <c r="K25573" s="2" t="s">
        <v>75</v>
      </c>
      <c r="L25573" s="2" t="s">
        <v>19</v>
      </c>
      <c r="M25573" s="4">
        <v>12</v>
      </c>
      <c r="N25573" s="2" t="s">
        <v>102</v>
      </c>
    </row>
    <row r="25574" spans="1:14" x14ac:dyDescent="0.3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798"/>
        <v>4</v>
      </c>
      <c r="G25574" s="4">
        <f t="shared" si="799"/>
        <v>1</v>
      </c>
      <c r="H25574" s="2" t="s">
        <v>24</v>
      </c>
      <c r="I25574" s="2" t="s">
        <v>492</v>
      </c>
      <c r="J25574" s="2" t="s">
        <v>108</v>
      </c>
      <c r="K25574" s="2" t="s">
        <v>62</v>
      </c>
      <c r="L25574" s="2" t="s">
        <v>19</v>
      </c>
      <c r="M25574" s="4">
        <v>42</v>
      </c>
      <c r="N25574" s="2" t="s">
        <v>82</v>
      </c>
    </row>
    <row r="25575" spans="1:14" x14ac:dyDescent="0.3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798"/>
        <v>11</v>
      </c>
      <c r="G25575" s="4">
        <f t="shared" si="799"/>
        <v>2</v>
      </c>
      <c r="H25575" s="2" t="s">
        <v>42</v>
      </c>
      <c r="I25575" s="2" t="s">
        <v>1832</v>
      </c>
      <c r="J25575" s="2" t="s">
        <v>52</v>
      </c>
      <c r="K25575" s="2" t="s">
        <v>18</v>
      </c>
      <c r="L25575" s="2" t="s">
        <v>34</v>
      </c>
      <c r="M25575" s="4">
        <v>30</v>
      </c>
      <c r="N25575" s="2" t="s">
        <v>102</v>
      </c>
    </row>
    <row r="25576" spans="1:14" x14ac:dyDescent="0.3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798"/>
        <v>13</v>
      </c>
      <c r="G25576" s="4">
        <f t="shared" si="799"/>
        <v>3</v>
      </c>
      <c r="H25576" s="2" t="s">
        <v>15</v>
      </c>
      <c r="I25576" s="2" t="s">
        <v>1444</v>
      </c>
      <c r="J25576" s="2" t="s">
        <v>141</v>
      </c>
      <c r="K25576" s="2" t="s">
        <v>18</v>
      </c>
      <c r="L25576" s="2" t="s">
        <v>19</v>
      </c>
      <c r="M25576" s="4">
        <v>20</v>
      </c>
      <c r="N25576" s="2" t="s">
        <v>28</v>
      </c>
    </row>
    <row r="25577" spans="1:14" x14ac:dyDescent="0.3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798"/>
        <v>9</v>
      </c>
      <c r="G25577" s="4">
        <f t="shared" si="799"/>
        <v>2</v>
      </c>
      <c r="H25577" s="2" t="s">
        <v>42</v>
      </c>
      <c r="I25577" s="2" t="s">
        <v>670</v>
      </c>
      <c r="J25577" s="2" t="s">
        <v>214</v>
      </c>
      <c r="K25577" s="2" t="s">
        <v>18</v>
      </c>
      <c r="L25577" s="2" t="s">
        <v>19</v>
      </c>
      <c r="M25577" s="4">
        <v>21</v>
      </c>
      <c r="N25577" s="2" t="s">
        <v>20</v>
      </c>
    </row>
    <row r="25578" spans="1:14" x14ac:dyDescent="0.3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798"/>
        <v>29</v>
      </c>
      <c r="G25578" s="4">
        <f t="shared" si="799"/>
        <v>5</v>
      </c>
      <c r="H25578" s="2" t="s">
        <v>24</v>
      </c>
      <c r="I25578" s="2" t="s">
        <v>785</v>
      </c>
      <c r="J25578" s="2" t="s">
        <v>108</v>
      </c>
      <c r="K25578" s="2" t="s">
        <v>27</v>
      </c>
      <c r="L25578" s="2" t="s">
        <v>19</v>
      </c>
      <c r="M25578" s="4">
        <v>25</v>
      </c>
      <c r="N25578" s="2" t="s">
        <v>28</v>
      </c>
    </row>
    <row r="25579" spans="1:14" x14ac:dyDescent="0.3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798"/>
        <v>2</v>
      </c>
      <c r="G25579" s="4">
        <f t="shared" si="799"/>
        <v>1</v>
      </c>
      <c r="H25579" s="2" t="s">
        <v>15</v>
      </c>
      <c r="I25579" s="2" t="s">
        <v>283</v>
      </c>
      <c r="J25579" s="2" t="s">
        <v>179</v>
      </c>
      <c r="K25579" s="2" t="s">
        <v>27</v>
      </c>
      <c r="L25579" s="2" t="s">
        <v>19</v>
      </c>
      <c r="M25579" s="4">
        <v>26</v>
      </c>
      <c r="N25579" s="2" t="s">
        <v>20</v>
      </c>
    </row>
    <row r="25580" spans="1:14" x14ac:dyDescent="0.3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798"/>
        <v>20</v>
      </c>
      <c r="G25580" s="4">
        <f t="shared" si="799"/>
        <v>4</v>
      </c>
      <c r="H25580" s="2" t="s">
        <v>24</v>
      </c>
      <c r="I25580" s="2" t="s">
        <v>492</v>
      </c>
      <c r="J25580" s="2" t="s">
        <v>108</v>
      </c>
      <c r="K25580" s="2" t="s">
        <v>27</v>
      </c>
      <c r="L25580" s="2" t="s">
        <v>19</v>
      </c>
      <c r="M25580" s="4">
        <v>30</v>
      </c>
      <c r="N25580" s="2" t="s">
        <v>82</v>
      </c>
    </row>
    <row r="25581" spans="1:14" x14ac:dyDescent="0.3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798"/>
        <v>2</v>
      </c>
      <c r="G25581" s="4">
        <f t="shared" si="799"/>
        <v>1</v>
      </c>
      <c r="H25581" s="2" t="s">
        <v>15</v>
      </c>
      <c r="I25581" s="2" t="s">
        <v>994</v>
      </c>
      <c r="J25581" s="2" t="s">
        <v>210</v>
      </c>
      <c r="K25581" s="2" t="s">
        <v>18</v>
      </c>
      <c r="L25581" s="2" t="s">
        <v>34</v>
      </c>
      <c r="M25581" s="4">
        <v>21</v>
      </c>
      <c r="N25581" s="2" t="s">
        <v>102</v>
      </c>
    </row>
    <row r="25582" spans="1:14" x14ac:dyDescent="0.3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798"/>
        <v>29</v>
      </c>
      <c r="G25582" s="4">
        <f t="shared" si="799"/>
        <v>5</v>
      </c>
      <c r="H25582" s="2" t="s">
        <v>15</v>
      </c>
      <c r="I25582" s="2" t="s">
        <v>6483</v>
      </c>
      <c r="J25582" s="2" t="s">
        <v>179</v>
      </c>
      <c r="K25582" s="2" t="s">
        <v>75</v>
      </c>
      <c r="L25582" s="2" t="s">
        <v>19</v>
      </c>
      <c r="M25582" s="4">
        <v>6</v>
      </c>
      <c r="N25582" s="2" t="s">
        <v>28</v>
      </c>
    </row>
    <row r="25583" spans="1:14" x14ac:dyDescent="0.3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798"/>
        <v>17</v>
      </c>
      <c r="G25583" s="4">
        <f t="shared" si="799"/>
        <v>3</v>
      </c>
      <c r="H25583" s="2" t="s">
        <v>15</v>
      </c>
      <c r="I25583" s="2" t="s">
        <v>149</v>
      </c>
      <c r="J25583" s="2" t="s">
        <v>108</v>
      </c>
      <c r="K25583" s="2" t="s">
        <v>18</v>
      </c>
      <c r="L25583" s="2" t="s">
        <v>19</v>
      </c>
      <c r="M25583" s="4">
        <v>26</v>
      </c>
      <c r="N25583" s="2" t="s">
        <v>102</v>
      </c>
    </row>
    <row r="25584" spans="1:14" x14ac:dyDescent="0.3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798"/>
        <v>28</v>
      </c>
      <c r="G25584" s="4">
        <f t="shared" si="799"/>
        <v>5</v>
      </c>
      <c r="H25584" s="2" t="s">
        <v>42</v>
      </c>
      <c r="I25584" s="2" t="s">
        <v>318</v>
      </c>
      <c r="J25584" s="2" t="s">
        <v>52</v>
      </c>
      <c r="K25584" s="2" t="s">
        <v>18</v>
      </c>
      <c r="L25584" s="2" t="s">
        <v>19</v>
      </c>
      <c r="M25584" s="4">
        <v>29</v>
      </c>
      <c r="N25584" s="2" t="s">
        <v>20</v>
      </c>
    </row>
    <row r="25585" spans="1:14" x14ac:dyDescent="0.3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798"/>
        <v>5</v>
      </c>
      <c r="G25585" s="4">
        <f t="shared" si="799"/>
        <v>2</v>
      </c>
      <c r="H25585" s="2" t="s">
        <v>15</v>
      </c>
      <c r="I25585" s="2" t="s">
        <v>61</v>
      </c>
      <c r="J25585" s="2" t="s">
        <v>52</v>
      </c>
      <c r="K25585" s="2" t="s">
        <v>62</v>
      </c>
      <c r="L25585" s="2" t="s">
        <v>19</v>
      </c>
      <c r="M25585" s="4">
        <v>6</v>
      </c>
      <c r="N25585" s="2" t="s">
        <v>20</v>
      </c>
    </row>
    <row r="25586" spans="1:14" x14ac:dyDescent="0.3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798"/>
        <v>13</v>
      </c>
      <c r="G25586" s="4">
        <f t="shared" si="799"/>
        <v>3</v>
      </c>
      <c r="H25586" s="2" t="s">
        <v>15</v>
      </c>
      <c r="I25586" s="2" t="s">
        <v>268</v>
      </c>
      <c r="J25586" s="2" t="s">
        <v>108</v>
      </c>
      <c r="K25586" s="2" t="s">
        <v>27</v>
      </c>
      <c r="L25586" s="2" t="s">
        <v>19</v>
      </c>
      <c r="M25586" s="4">
        <v>21</v>
      </c>
      <c r="N25586" s="2" t="s">
        <v>20</v>
      </c>
    </row>
    <row r="25587" spans="1:14" x14ac:dyDescent="0.3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798"/>
        <v>5</v>
      </c>
      <c r="G25587" s="4">
        <f t="shared" si="799"/>
        <v>2</v>
      </c>
      <c r="H25587" s="2" t="s">
        <v>42</v>
      </c>
      <c r="I25587" s="2" t="s">
        <v>1099</v>
      </c>
      <c r="J25587" s="2" t="s">
        <v>33</v>
      </c>
      <c r="K25587" s="2" t="s">
        <v>18</v>
      </c>
      <c r="L25587" s="2" t="s">
        <v>34</v>
      </c>
      <c r="M25587" s="4">
        <v>32</v>
      </c>
      <c r="N25587" s="2" t="s">
        <v>28</v>
      </c>
    </row>
    <row r="25588" spans="1:14" x14ac:dyDescent="0.3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798"/>
        <v>3</v>
      </c>
      <c r="G25588" s="4">
        <f t="shared" si="799"/>
        <v>1</v>
      </c>
      <c r="H25588" s="2" t="s">
        <v>15</v>
      </c>
      <c r="I25588" s="2" t="s">
        <v>268</v>
      </c>
      <c r="J25588" s="2" t="s">
        <v>108</v>
      </c>
      <c r="K25588" s="2" t="s">
        <v>62</v>
      </c>
      <c r="L25588" s="2" t="s">
        <v>19</v>
      </c>
      <c r="M25588" s="4">
        <v>36</v>
      </c>
      <c r="N25588" s="2" t="s">
        <v>28</v>
      </c>
    </row>
    <row r="25589" spans="1:14" x14ac:dyDescent="0.3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798"/>
        <v>30</v>
      </c>
      <c r="G25589" s="4">
        <f t="shared" si="799"/>
        <v>5</v>
      </c>
      <c r="H25589" s="2" t="s">
        <v>15</v>
      </c>
      <c r="I25589" s="2" t="s">
        <v>283</v>
      </c>
      <c r="J25589" s="2" t="s">
        <v>179</v>
      </c>
      <c r="K25589" s="2" t="s">
        <v>18</v>
      </c>
      <c r="L25589" s="2" t="s">
        <v>58</v>
      </c>
      <c r="M25589" s="4">
        <v>40</v>
      </c>
      <c r="N25589" s="2" t="s">
        <v>102</v>
      </c>
    </row>
    <row r="25590" spans="1:14" x14ac:dyDescent="0.3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798"/>
        <v>27</v>
      </c>
      <c r="G25590" s="4">
        <f t="shared" si="799"/>
        <v>5</v>
      </c>
      <c r="H25590" s="2" t="s">
        <v>15</v>
      </c>
      <c r="I25590" s="2" t="s">
        <v>591</v>
      </c>
      <c r="J25590" s="2" t="s">
        <v>108</v>
      </c>
      <c r="K25590" s="2" t="s">
        <v>75</v>
      </c>
      <c r="L25590" s="2" t="s">
        <v>34</v>
      </c>
      <c r="M25590" s="4">
        <v>38</v>
      </c>
      <c r="N25590" s="2" t="s">
        <v>20</v>
      </c>
    </row>
    <row r="25591" spans="1:14" x14ac:dyDescent="0.3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798"/>
        <v>4</v>
      </c>
      <c r="G25591" s="4">
        <f t="shared" si="799"/>
        <v>1</v>
      </c>
      <c r="H25591" s="2" t="s">
        <v>15</v>
      </c>
      <c r="I25591" s="2" t="s">
        <v>761</v>
      </c>
      <c r="J25591" s="2" t="s">
        <v>179</v>
      </c>
      <c r="K25591" s="2" t="s">
        <v>27</v>
      </c>
      <c r="L25591" s="2" t="s">
        <v>19</v>
      </c>
      <c r="M25591" s="4">
        <v>42</v>
      </c>
      <c r="N25591" s="2" t="s">
        <v>28</v>
      </c>
    </row>
    <row r="25592" spans="1:14" x14ac:dyDescent="0.3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798"/>
        <v>16</v>
      </c>
      <c r="G25592" s="4">
        <f t="shared" si="799"/>
        <v>3</v>
      </c>
      <c r="H25592" s="2" t="s">
        <v>15</v>
      </c>
      <c r="I25592" s="2" t="s">
        <v>450</v>
      </c>
      <c r="J25592" s="2" t="s">
        <v>274</v>
      </c>
      <c r="K25592" s="2" t="s">
        <v>27</v>
      </c>
      <c r="L25592" s="2" t="s">
        <v>19</v>
      </c>
      <c r="M25592" s="4">
        <v>15</v>
      </c>
      <c r="N25592" s="2" t="s">
        <v>20</v>
      </c>
    </row>
    <row r="25593" spans="1:14" x14ac:dyDescent="0.3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798"/>
        <v>11</v>
      </c>
      <c r="G25593" s="4">
        <f t="shared" si="799"/>
        <v>2</v>
      </c>
      <c r="H25593" s="2" t="s">
        <v>15</v>
      </c>
      <c r="I25593" s="2" t="s">
        <v>1665</v>
      </c>
      <c r="J25593" s="2" t="s">
        <v>57</v>
      </c>
      <c r="K25593" s="2" t="s">
        <v>75</v>
      </c>
      <c r="L25593" s="2" t="s">
        <v>58</v>
      </c>
      <c r="M25593" s="4">
        <v>10</v>
      </c>
      <c r="N25593" s="2" t="s">
        <v>82</v>
      </c>
    </row>
    <row r="25594" spans="1:14" x14ac:dyDescent="0.3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798"/>
        <v>13</v>
      </c>
      <c r="G25594" s="4">
        <f t="shared" si="799"/>
        <v>3</v>
      </c>
      <c r="H25594" s="2" t="s">
        <v>24</v>
      </c>
      <c r="I25594" s="2" t="s">
        <v>403</v>
      </c>
      <c r="J25594" s="2" t="s">
        <v>210</v>
      </c>
      <c r="K25594" s="2" t="s">
        <v>75</v>
      </c>
      <c r="L25594" s="2" t="s">
        <v>34</v>
      </c>
      <c r="M25594" s="4">
        <v>36</v>
      </c>
      <c r="N25594" s="2" t="s">
        <v>102</v>
      </c>
    </row>
    <row r="25595" spans="1:14" x14ac:dyDescent="0.3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798"/>
        <v>9</v>
      </c>
      <c r="G25595" s="4">
        <f t="shared" si="799"/>
        <v>2</v>
      </c>
      <c r="H25595" s="2" t="s">
        <v>42</v>
      </c>
      <c r="I25595" s="2" t="s">
        <v>1478</v>
      </c>
      <c r="J25595" s="2" t="s">
        <v>966</v>
      </c>
      <c r="K25595" s="2" t="s">
        <v>18</v>
      </c>
      <c r="L25595" s="2" t="s">
        <v>19</v>
      </c>
      <c r="M25595" s="4">
        <v>40</v>
      </c>
      <c r="N25595" s="2" t="s">
        <v>28</v>
      </c>
    </row>
    <row r="25596" spans="1:14" x14ac:dyDescent="0.3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798"/>
        <v>10</v>
      </c>
      <c r="G25596" s="4">
        <f t="shared" si="799"/>
        <v>2</v>
      </c>
      <c r="H25596" s="2" t="s">
        <v>15</v>
      </c>
      <c r="I25596" s="2" t="s">
        <v>149</v>
      </c>
      <c r="J25596" s="2" t="s">
        <v>108</v>
      </c>
      <c r="K25596" s="2" t="s">
        <v>18</v>
      </c>
      <c r="L25596" s="2" t="s">
        <v>19</v>
      </c>
      <c r="M25596" s="4">
        <v>12</v>
      </c>
      <c r="N25596" s="2" t="s">
        <v>20</v>
      </c>
    </row>
    <row r="25597" spans="1:14" x14ac:dyDescent="0.3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798"/>
        <v>15</v>
      </c>
      <c r="G25597" s="4">
        <f t="shared" si="799"/>
        <v>3</v>
      </c>
      <c r="H25597" s="2" t="s">
        <v>15</v>
      </c>
      <c r="I25597" s="2" t="s">
        <v>673</v>
      </c>
      <c r="J25597" s="2" t="s">
        <v>70</v>
      </c>
      <c r="K25597" s="2" t="s">
        <v>62</v>
      </c>
      <c r="L25597" s="2" t="s">
        <v>19</v>
      </c>
      <c r="M25597" s="4">
        <v>12</v>
      </c>
      <c r="N25597" s="2" t="s">
        <v>20</v>
      </c>
    </row>
    <row r="25598" spans="1:14" x14ac:dyDescent="0.3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798"/>
        <v>12</v>
      </c>
      <c r="G25598" s="4">
        <f t="shared" si="799"/>
        <v>3</v>
      </c>
      <c r="H25598" s="2" t="s">
        <v>15</v>
      </c>
      <c r="I25598" s="2" t="s">
        <v>152</v>
      </c>
      <c r="J25598" s="2" t="s">
        <v>153</v>
      </c>
      <c r="K25598" s="2" t="s">
        <v>18</v>
      </c>
      <c r="L25598" s="2" t="s">
        <v>19</v>
      </c>
      <c r="M25598" s="4">
        <v>44</v>
      </c>
      <c r="N25598" s="2" t="s">
        <v>28</v>
      </c>
    </row>
    <row r="25599" spans="1:14" x14ac:dyDescent="0.3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798"/>
        <v>3</v>
      </c>
      <c r="G25599" s="4">
        <f t="shared" si="799"/>
        <v>1</v>
      </c>
      <c r="H25599" s="2" t="s">
        <v>15</v>
      </c>
      <c r="I25599" s="2" t="s">
        <v>3005</v>
      </c>
      <c r="J25599" s="2" t="s">
        <v>108</v>
      </c>
      <c r="K25599" s="2" t="s">
        <v>75</v>
      </c>
      <c r="L25599" s="2" t="s">
        <v>19</v>
      </c>
      <c r="M25599" s="4">
        <v>8</v>
      </c>
      <c r="N25599" s="2" t="s">
        <v>20</v>
      </c>
    </row>
    <row r="25600" spans="1:14" x14ac:dyDescent="0.3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798"/>
        <v>15</v>
      </c>
      <c r="G25600" s="4">
        <f t="shared" si="799"/>
        <v>3</v>
      </c>
      <c r="H25600" s="2" t="s">
        <v>42</v>
      </c>
      <c r="I25600" s="2" t="s">
        <v>206</v>
      </c>
      <c r="J25600" s="2" t="s">
        <v>92</v>
      </c>
      <c r="K25600" s="2" t="s">
        <v>18</v>
      </c>
      <c r="L25600" s="2" t="s">
        <v>19</v>
      </c>
      <c r="M25600" s="4">
        <v>34</v>
      </c>
      <c r="N25600" s="2" t="s">
        <v>82</v>
      </c>
    </row>
    <row r="25601" spans="1:14" x14ac:dyDescent="0.3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798"/>
        <v>14</v>
      </c>
      <c r="G25601" s="4">
        <f t="shared" si="799"/>
        <v>3</v>
      </c>
      <c r="H25601" s="2" t="s">
        <v>15</v>
      </c>
      <c r="I25601" s="2" t="s">
        <v>2520</v>
      </c>
      <c r="J25601" s="2" t="s">
        <v>214</v>
      </c>
      <c r="K25601" s="2" t="s">
        <v>18</v>
      </c>
      <c r="L25601" s="2" t="s">
        <v>19</v>
      </c>
      <c r="M25601" s="4">
        <v>12</v>
      </c>
      <c r="N25601" s="2" t="s">
        <v>20</v>
      </c>
    </row>
    <row r="25602" spans="1:14" x14ac:dyDescent="0.3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798"/>
        <v>15</v>
      </c>
      <c r="G25602" s="4">
        <f t="shared" si="799"/>
        <v>3</v>
      </c>
      <c r="H25602" s="2" t="s">
        <v>15</v>
      </c>
      <c r="I25602" s="2" t="s">
        <v>265</v>
      </c>
      <c r="J25602" s="2" t="s">
        <v>214</v>
      </c>
      <c r="K25602" s="2" t="s">
        <v>18</v>
      </c>
      <c r="L25602" s="2" t="s">
        <v>19</v>
      </c>
      <c r="M25602" s="4">
        <v>6</v>
      </c>
      <c r="N25602" s="2" t="s">
        <v>28</v>
      </c>
    </row>
    <row r="25603" spans="1:14" x14ac:dyDescent="0.3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800">DAY(E25603)</f>
        <v>28</v>
      </c>
      <c r="G25603" s="4">
        <f t="shared" ref="G25603:G25666" si="801">WEEKNUM(E25603,2)-WEEKNUM(DATE(YEAR(E25603),MONTH(E25603),1),2)+1</f>
        <v>5</v>
      </c>
      <c r="H25603" s="2" t="s">
        <v>15</v>
      </c>
      <c r="I25603" s="2" t="s">
        <v>673</v>
      </c>
      <c r="J25603" s="2" t="s">
        <v>70</v>
      </c>
      <c r="K25603" s="2" t="s">
        <v>75</v>
      </c>
      <c r="L25603" s="2" t="s">
        <v>19</v>
      </c>
      <c r="M25603" s="4">
        <v>45</v>
      </c>
      <c r="N25603" s="2" t="s">
        <v>28</v>
      </c>
    </row>
    <row r="25604" spans="1:14" x14ac:dyDescent="0.3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800"/>
        <v>19</v>
      </c>
      <c r="G25604" s="4">
        <f t="shared" si="801"/>
        <v>4</v>
      </c>
      <c r="H25604" s="2" t="s">
        <v>42</v>
      </c>
      <c r="I25604" s="2" t="s">
        <v>813</v>
      </c>
      <c r="J25604" s="2" t="s">
        <v>115</v>
      </c>
      <c r="K25604" s="2" t="s">
        <v>18</v>
      </c>
      <c r="L25604" s="2" t="s">
        <v>58</v>
      </c>
      <c r="M25604" s="4">
        <v>35</v>
      </c>
      <c r="N25604" s="2" t="s">
        <v>102</v>
      </c>
    </row>
    <row r="25605" spans="1:14" x14ac:dyDescent="0.3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800"/>
        <v>17</v>
      </c>
      <c r="G25605" s="4">
        <f t="shared" si="801"/>
        <v>3</v>
      </c>
      <c r="H25605" s="2" t="s">
        <v>42</v>
      </c>
      <c r="I25605" s="2" t="s">
        <v>761</v>
      </c>
      <c r="J25605" s="2" t="s">
        <v>179</v>
      </c>
      <c r="K25605" s="2" t="s">
        <v>18</v>
      </c>
      <c r="L25605" s="2" t="s">
        <v>19</v>
      </c>
      <c r="M25605" s="4">
        <v>41</v>
      </c>
      <c r="N25605" s="2" t="s">
        <v>102</v>
      </c>
    </row>
    <row r="25606" spans="1:14" x14ac:dyDescent="0.3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800"/>
        <v>21</v>
      </c>
      <c r="G25606" s="4">
        <f t="shared" si="801"/>
        <v>4</v>
      </c>
      <c r="H25606" s="2" t="s">
        <v>15</v>
      </c>
      <c r="I25606" s="2" t="s">
        <v>766</v>
      </c>
      <c r="J25606" s="2" t="s">
        <v>767</v>
      </c>
      <c r="K25606" s="2" t="s">
        <v>27</v>
      </c>
      <c r="L25606" s="2" t="s">
        <v>34</v>
      </c>
      <c r="M25606" s="4">
        <v>9</v>
      </c>
      <c r="N25606" s="2" t="s">
        <v>20</v>
      </c>
    </row>
    <row r="25607" spans="1:14" x14ac:dyDescent="0.3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800"/>
        <v>13</v>
      </c>
      <c r="G25607" s="4">
        <f t="shared" si="801"/>
        <v>3</v>
      </c>
      <c r="H25607" s="2" t="s">
        <v>15</v>
      </c>
      <c r="I25607" s="2" t="s">
        <v>656</v>
      </c>
      <c r="J25607" s="2" t="s">
        <v>657</v>
      </c>
      <c r="K25607" s="2" t="s">
        <v>62</v>
      </c>
      <c r="L25607" s="2" t="s">
        <v>19</v>
      </c>
      <c r="M25607" s="4">
        <v>15</v>
      </c>
      <c r="N25607" s="2" t="s">
        <v>20</v>
      </c>
    </row>
    <row r="25608" spans="1:14" x14ac:dyDescent="0.3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800"/>
        <v>24</v>
      </c>
      <c r="G25608" s="4">
        <f t="shared" si="801"/>
        <v>4</v>
      </c>
      <c r="H25608" s="2" t="s">
        <v>15</v>
      </c>
      <c r="I25608" s="2" t="s">
        <v>318</v>
      </c>
      <c r="J25608" s="2" t="s">
        <v>52</v>
      </c>
      <c r="K25608" s="2" t="s">
        <v>75</v>
      </c>
      <c r="L25608" s="2" t="s">
        <v>19</v>
      </c>
      <c r="M25608" s="4">
        <v>34</v>
      </c>
      <c r="N25608" s="2" t="s">
        <v>20</v>
      </c>
    </row>
    <row r="25609" spans="1:14" x14ac:dyDescent="0.3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800"/>
        <v>19</v>
      </c>
      <c r="G25609" s="4">
        <f t="shared" si="801"/>
        <v>4</v>
      </c>
      <c r="H25609" s="2" t="s">
        <v>15</v>
      </c>
      <c r="I25609" s="2" t="s">
        <v>673</v>
      </c>
      <c r="J25609" s="2" t="s">
        <v>70</v>
      </c>
      <c r="K25609" s="2" t="s">
        <v>18</v>
      </c>
      <c r="L25609" s="2" t="s">
        <v>19</v>
      </c>
      <c r="M25609" s="4">
        <v>8</v>
      </c>
      <c r="N25609" s="2" t="s">
        <v>20</v>
      </c>
    </row>
    <row r="25610" spans="1:14" x14ac:dyDescent="0.3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800"/>
        <v>29</v>
      </c>
      <c r="G25610" s="4">
        <f t="shared" si="801"/>
        <v>5</v>
      </c>
      <c r="H25610" s="2" t="s">
        <v>15</v>
      </c>
      <c r="I25610" s="2" t="s">
        <v>3246</v>
      </c>
      <c r="J25610" s="2" t="s">
        <v>108</v>
      </c>
      <c r="K25610" s="2" t="s">
        <v>62</v>
      </c>
      <c r="L25610" s="2" t="s">
        <v>19</v>
      </c>
      <c r="M25610" s="4">
        <v>11</v>
      </c>
      <c r="N25610" s="2" t="s">
        <v>20</v>
      </c>
    </row>
    <row r="25611" spans="1:14" x14ac:dyDescent="0.3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800"/>
        <v>10</v>
      </c>
      <c r="G25611" s="4">
        <f t="shared" si="801"/>
        <v>2</v>
      </c>
      <c r="H25611" s="2" t="s">
        <v>15</v>
      </c>
      <c r="I25611" s="2" t="s">
        <v>164</v>
      </c>
      <c r="J25611" s="2" t="s">
        <v>52</v>
      </c>
      <c r="K25611" s="2" t="s">
        <v>18</v>
      </c>
      <c r="L25611" s="2" t="s">
        <v>19</v>
      </c>
      <c r="M25611" s="4">
        <v>16</v>
      </c>
      <c r="N25611" s="2" t="s">
        <v>102</v>
      </c>
    </row>
    <row r="25612" spans="1:14" x14ac:dyDescent="0.3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800"/>
        <v>6</v>
      </c>
      <c r="G25612" s="4">
        <f t="shared" si="801"/>
        <v>2</v>
      </c>
      <c r="H25612" s="2" t="s">
        <v>15</v>
      </c>
      <c r="I25612" s="2" t="s">
        <v>330</v>
      </c>
      <c r="J25612" s="2" t="s">
        <v>274</v>
      </c>
      <c r="K25612" s="2" t="s">
        <v>62</v>
      </c>
      <c r="L25612" s="2" t="s">
        <v>19</v>
      </c>
      <c r="M25612" s="4">
        <v>28</v>
      </c>
      <c r="N25612" s="2" t="s">
        <v>20</v>
      </c>
    </row>
    <row r="25613" spans="1:14" x14ac:dyDescent="0.3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800"/>
        <v>13</v>
      </c>
      <c r="G25613" s="4">
        <f t="shared" si="801"/>
        <v>3</v>
      </c>
      <c r="H25613" s="2" t="s">
        <v>24</v>
      </c>
      <c r="I25613" s="2" t="s">
        <v>3601</v>
      </c>
      <c r="J25613" s="2" t="s">
        <v>108</v>
      </c>
      <c r="K25613" s="2" t="s">
        <v>27</v>
      </c>
      <c r="L25613" s="2" t="s">
        <v>58</v>
      </c>
      <c r="M25613" s="4">
        <v>10</v>
      </c>
      <c r="N25613" s="2" t="s">
        <v>20</v>
      </c>
    </row>
    <row r="25614" spans="1:14" x14ac:dyDescent="0.3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800"/>
        <v>21</v>
      </c>
      <c r="G25614" s="4">
        <f t="shared" si="801"/>
        <v>4</v>
      </c>
      <c r="H25614" s="2" t="s">
        <v>15</v>
      </c>
      <c r="I25614" s="2" t="s">
        <v>853</v>
      </c>
      <c r="J25614" s="2" t="s">
        <v>108</v>
      </c>
      <c r="K25614" s="2" t="s">
        <v>75</v>
      </c>
      <c r="L25614" s="2" t="s">
        <v>58</v>
      </c>
      <c r="M25614" s="4">
        <v>32</v>
      </c>
      <c r="N25614" s="2" t="s">
        <v>28</v>
      </c>
    </row>
    <row r="25615" spans="1:14" x14ac:dyDescent="0.3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800"/>
        <v>28</v>
      </c>
      <c r="G25615" s="4">
        <f t="shared" si="801"/>
        <v>5</v>
      </c>
      <c r="H25615" s="2" t="s">
        <v>15</v>
      </c>
      <c r="I25615" s="2" t="s">
        <v>676</v>
      </c>
      <c r="J25615" s="2" t="s">
        <v>52</v>
      </c>
      <c r="K25615" s="2" t="s">
        <v>75</v>
      </c>
      <c r="L25615" s="2" t="s">
        <v>19</v>
      </c>
      <c r="M25615" s="4">
        <v>26</v>
      </c>
      <c r="N25615" s="2" t="s">
        <v>20</v>
      </c>
    </row>
    <row r="25616" spans="1:14" x14ac:dyDescent="0.3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800"/>
        <v>29</v>
      </c>
      <c r="G25616" s="4">
        <f t="shared" si="801"/>
        <v>5</v>
      </c>
      <c r="H25616" s="2" t="s">
        <v>15</v>
      </c>
      <c r="I25616" s="2" t="s">
        <v>761</v>
      </c>
      <c r="J25616" s="2" t="s">
        <v>179</v>
      </c>
      <c r="K25616" s="2" t="s">
        <v>62</v>
      </c>
      <c r="L25616" s="2" t="s">
        <v>19</v>
      </c>
      <c r="M25616" s="4">
        <v>43</v>
      </c>
      <c r="N25616" s="2" t="s">
        <v>20</v>
      </c>
    </row>
    <row r="25617" spans="1:14" x14ac:dyDescent="0.3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800"/>
        <v>23</v>
      </c>
      <c r="G25617" s="4">
        <f t="shared" si="801"/>
        <v>4</v>
      </c>
      <c r="H25617" s="2" t="s">
        <v>15</v>
      </c>
      <c r="I25617" s="2" t="s">
        <v>233</v>
      </c>
      <c r="J25617" s="2" t="s">
        <v>234</v>
      </c>
      <c r="K25617" s="2" t="s">
        <v>18</v>
      </c>
      <c r="L25617" s="2" t="s">
        <v>58</v>
      </c>
      <c r="M25617" s="4">
        <v>19</v>
      </c>
      <c r="N25617" s="2" t="s">
        <v>28</v>
      </c>
    </row>
    <row r="25618" spans="1:14" x14ac:dyDescent="0.3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800"/>
        <v>29</v>
      </c>
      <c r="G25618" s="4">
        <f t="shared" si="801"/>
        <v>5</v>
      </c>
      <c r="H25618" s="2" t="s">
        <v>15</v>
      </c>
      <c r="I25618" s="2" t="s">
        <v>775</v>
      </c>
      <c r="J25618" s="2" t="s">
        <v>200</v>
      </c>
      <c r="K25618" s="2" t="s">
        <v>27</v>
      </c>
      <c r="L25618" s="2" t="s">
        <v>34</v>
      </c>
      <c r="M25618" s="4">
        <v>25</v>
      </c>
      <c r="N25618" s="2" t="s">
        <v>20</v>
      </c>
    </row>
    <row r="25619" spans="1:14" x14ac:dyDescent="0.3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800"/>
        <v>13</v>
      </c>
      <c r="G25619" s="4">
        <f t="shared" si="801"/>
        <v>3</v>
      </c>
      <c r="H25619" s="2" t="s">
        <v>42</v>
      </c>
      <c r="I25619" s="2" t="s">
        <v>152</v>
      </c>
      <c r="J25619" s="2" t="s">
        <v>153</v>
      </c>
      <c r="K25619" s="2" t="s">
        <v>18</v>
      </c>
      <c r="L25619" s="2" t="s">
        <v>19</v>
      </c>
      <c r="M25619" s="4">
        <v>31</v>
      </c>
      <c r="N25619" s="2" t="s">
        <v>28</v>
      </c>
    </row>
    <row r="25620" spans="1:14" x14ac:dyDescent="0.3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800"/>
        <v>30</v>
      </c>
      <c r="G25620" s="4">
        <f t="shared" si="801"/>
        <v>5</v>
      </c>
      <c r="H25620" s="2" t="s">
        <v>15</v>
      </c>
      <c r="I25620" s="2" t="s">
        <v>164</v>
      </c>
      <c r="J25620" s="2" t="s">
        <v>52</v>
      </c>
      <c r="K25620" s="2" t="s">
        <v>62</v>
      </c>
      <c r="L25620" s="2" t="s">
        <v>19</v>
      </c>
      <c r="M25620" s="4">
        <v>7</v>
      </c>
      <c r="N25620" s="2" t="s">
        <v>82</v>
      </c>
    </row>
    <row r="25621" spans="1:14" x14ac:dyDescent="0.3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800"/>
        <v>24</v>
      </c>
      <c r="G25621" s="4">
        <f t="shared" si="801"/>
        <v>4</v>
      </c>
      <c r="H25621" s="2" t="s">
        <v>15</v>
      </c>
      <c r="I25621" s="2" t="s">
        <v>149</v>
      </c>
      <c r="J25621" s="2" t="s">
        <v>108</v>
      </c>
      <c r="K25621" s="2" t="s">
        <v>27</v>
      </c>
      <c r="L25621" s="2" t="s">
        <v>58</v>
      </c>
      <c r="M25621" s="4">
        <v>5</v>
      </c>
      <c r="N25621" s="2" t="s">
        <v>28</v>
      </c>
    </row>
    <row r="25622" spans="1:14" x14ac:dyDescent="0.3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800"/>
        <v>11</v>
      </c>
      <c r="G25622" s="4">
        <f t="shared" si="801"/>
        <v>2</v>
      </c>
      <c r="H25622" s="2" t="s">
        <v>15</v>
      </c>
      <c r="I25622" s="2" t="s">
        <v>1962</v>
      </c>
      <c r="J25622" s="2" t="s">
        <v>33</v>
      </c>
      <c r="K25622" s="2" t="s">
        <v>62</v>
      </c>
      <c r="L25622" s="2" t="s">
        <v>19</v>
      </c>
      <c r="M25622" s="4">
        <v>15</v>
      </c>
      <c r="N25622" s="2" t="s">
        <v>28</v>
      </c>
    </row>
    <row r="25623" spans="1:14" x14ac:dyDescent="0.3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800"/>
        <v>6</v>
      </c>
      <c r="G25623" s="4">
        <f t="shared" si="801"/>
        <v>2</v>
      </c>
      <c r="H25623" s="2" t="s">
        <v>42</v>
      </c>
      <c r="I25623" s="2" t="s">
        <v>1171</v>
      </c>
      <c r="J25623" s="2" t="s">
        <v>57</v>
      </c>
      <c r="K25623" s="2" t="s">
        <v>18</v>
      </c>
      <c r="L25623" s="2" t="s">
        <v>34</v>
      </c>
      <c r="M25623" s="4">
        <v>12</v>
      </c>
      <c r="N25623" s="2" t="s">
        <v>20</v>
      </c>
    </row>
    <row r="25624" spans="1:14" x14ac:dyDescent="0.3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800"/>
        <v>18</v>
      </c>
      <c r="G25624" s="4">
        <f t="shared" si="801"/>
        <v>3</v>
      </c>
      <c r="H25624" s="2" t="s">
        <v>15</v>
      </c>
      <c r="I25624" s="2" t="s">
        <v>1982</v>
      </c>
      <c r="J25624" s="2" t="s">
        <v>1310</v>
      </c>
      <c r="K25624" s="2" t="s">
        <v>18</v>
      </c>
      <c r="L25624" s="2" t="s">
        <v>19</v>
      </c>
      <c r="M25624" s="4">
        <v>35</v>
      </c>
      <c r="N25624" s="2" t="s">
        <v>28</v>
      </c>
    </row>
    <row r="25625" spans="1:14" x14ac:dyDescent="0.3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800"/>
        <v>20</v>
      </c>
      <c r="G25625" s="4">
        <f t="shared" si="801"/>
        <v>4</v>
      </c>
      <c r="H25625" s="2" t="s">
        <v>15</v>
      </c>
      <c r="I25625" s="2" t="s">
        <v>1444</v>
      </c>
      <c r="J25625" s="2" t="s">
        <v>141</v>
      </c>
      <c r="K25625" s="2" t="s">
        <v>75</v>
      </c>
      <c r="L25625" s="2" t="s">
        <v>34</v>
      </c>
      <c r="M25625" s="4">
        <v>41</v>
      </c>
      <c r="N25625" s="2" t="s">
        <v>28</v>
      </c>
    </row>
    <row r="25626" spans="1:14" x14ac:dyDescent="0.3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800"/>
        <v>13</v>
      </c>
      <c r="G25626" s="4">
        <f t="shared" si="801"/>
        <v>3</v>
      </c>
      <c r="H25626" s="2" t="s">
        <v>15</v>
      </c>
      <c r="I25626" s="2" t="s">
        <v>790</v>
      </c>
      <c r="J25626" s="2" t="s">
        <v>33</v>
      </c>
      <c r="K25626" s="2" t="s">
        <v>18</v>
      </c>
      <c r="L25626" s="2" t="s">
        <v>19</v>
      </c>
      <c r="M25626" s="4">
        <v>35</v>
      </c>
      <c r="N25626" s="2" t="s">
        <v>20</v>
      </c>
    </row>
    <row r="25627" spans="1:14" x14ac:dyDescent="0.3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800"/>
        <v>25</v>
      </c>
      <c r="G25627" s="4">
        <f t="shared" si="801"/>
        <v>4</v>
      </c>
      <c r="H25627" s="2" t="s">
        <v>15</v>
      </c>
      <c r="I25627" s="2" t="s">
        <v>1617</v>
      </c>
      <c r="J25627" s="2" t="s">
        <v>767</v>
      </c>
      <c r="K25627" s="2" t="s">
        <v>27</v>
      </c>
      <c r="L25627" s="2" t="s">
        <v>58</v>
      </c>
      <c r="M25627" s="4">
        <v>38</v>
      </c>
      <c r="N25627" s="2" t="s">
        <v>102</v>
      </c>
    </row>
    <row r="25628" spans="1:14" x14ac:dyDescent="0.3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800"/>
        <v>9</v>
      </c>
      <c r="G25628" s="4">
        <f t="shared" si="801"/>
        <v>2</v>
      </c>
      <c r="H25628" s="2" t="s">
        <v>24</v>
      </c>
      <c r="I25628" s="2" t="s">
        <v>114</v>
      </c>
      <c r="J25628" s="2" t="s">
        <v>115</v>
      </c>
      <c r="K25628" s="2" t="s">
        <v>27</v>
      </c>
      <c r="L25628" s="2" t="s">
        <v>19</v>
      </c>
      <c r="M25628" s="4">
        <v>40</v>
      </c>
      <c r="N25628" s="2" t="s">
        <v>28</v>
      </c>
    </row>
    <row r="25629" spans="1:14" x14ac:dyDescent="0.3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800"/>
        <v>4</v>
      </c>
      <c r="G25629" s="4">
        <f t="shared" si="801"/>
        <v>1</v>
      </c>
      <c r="H25629" s="2" t="s">
        <v>15</v>
      </c>
      <c r="I25629" s="2" t="s">
        <v>1171</v>
      </c>
      <c r="J25629" s="2" t="s">
        <v>57</v>
      </c>
      <c r="K25629" s="2" t="s">
        <v>75</v>
      </c>
      <c r="L25629" s="2" t="s">
        <v>19</v>
      </c>
      <c r="M25629" s="4">
        <v>41</v>
      </c>
      <c r="N25629" s="2" t="s">
        <v>20</v>
      </c>
    </row>
    <row r="25630" spans="1:14" x14ac:dyDescent="0.3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800"/>
        <v>15</v>
      </c>
      <c r="G25630" s="4">
        <f t="shared" si="801"/>
        <v>3</v>
      </c>
      <c r="H25630" s="2" t="s">
        <v>15</v>
      </c>
      <c r="I25630" s="2" t="s">
        <v>3271</v>
      </c>
      <c r="J25630" s="2" t="s">
        <v>153</v>
      </c>
      <c r="K25630" s="2" t="s">
        <v>62</v>
      </c>
      <c r="L25630" s="2" t="s">
        <v>19</v>
      </c>
      <c r="M25630" s="4">
        <v>29</v>
      </c>
      <c r="N25630" s="2" t="s">
        <v>20</v>
      </c>
    </row>
    <row r="25631" spans="1:14" x14ac:dyDescent="0.3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800"/>
        <v>22</v>
      </c>
      <c r="G25631" s="4">
        <f t="shared" si="801"/>
        <v>4</v>
      </c>
      <c r="H25631" s="2" t="s">
        <v>15</v>
      </c>
      <c r="I25631" s="2" t="s">
        <v>495</v>
      </c>
      <c r="J25631" s="2" t="s">
        <v>304</v>
      </c>
      <c r="K25631" s="2" t="s">
        <v>27</v>
      </c>
      <c r="L25631" s="2" t="s">
        <v>19</v>
      </c>
      <c r="M25631" s="4">
        <v>36</v>
      </c>
      <c r="N25631" s="2" t="s">
        <v>102</v>
      </c>
    </row>
    <row r="25632" spans="1:14" x14ac:dyDescent="0.3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800"/>
        <v>7</v>
      </c>
      <c r="G25632" s="4">
        <f t="shared" si="801"/>
        <v>2</v>
      </c>
      <c r="H25632" s="2" t="s">
        <v>24</v>
      </c>
      <c r="I25632" s="2" t="s">
        <v>522</v>
      </c>
      <c r="J25632" s="2" t="s">
        <v>141</v>
      </c>
      <c r="K25632" s="2" t="s">
        <v>62</v>
      </c>
      <c r="L25632" s="2" t="s">
        <v>58</v>
      </c>
      <c r="M25632" s="4">
        <v>40</v>
      </c>
      <c r="N25632" s="2" t="s">
        <v>20</v>
      </c>
    </row>
    <row r="25633" spans="1:14" x14ac:dyDescent="0.3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800"/>
        <v>15</v>
      </c>
      <c r="G25633" s="4">
        <f t="shared" si="801"/>
        <v>3</v>
      </c>
      <c r="H25633" s="2" t="s">
        <v>15</v>
      </c>
      <c r="I25633" s="2" t="s">
        <v>364</v>
      </c>
      <c r="J25633" s="2" t="s">
        <v>159</v>
      </c>
      <c r="K25633" s="2" t="s">
        <v>18</v>
      </c>
      <c r="L25633" s="2" t="s">
        <v>58</v>
      </c>
      <c r="M25633" s="4">
        <v>15</v>
      </c>
      <c r="N25633" s="2" t="s">
        <v>28</v>
      </c>
    </row>
    <row r="25634" spans="1:14" x14ac:dyDescent="0.3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800"/>
        <v>23</v>
      </c>
      <c r="G25634" s="4">
        <f t="shared" si="801"/>
        <v>4</v>
      </c>
      <c r="H25634" s="2" t="s">
        <v>42</v>
      </c>
      <c r="I25634" s="2" t="s">
        <v>453</v>
      </c>
      <c r="J25634" s="2" t="s">
        <v>127</v>
      </c>
      <c r="K25634" s="2" t="s">
        <v>18</v>
      </c>
      <c r="L25634" s="2" t="s">
        <v>19</v>
      </c>
      <c r="M25634" s="4">
        <v>19</v>
      </c>
      <c r="N25634" s="2" t="s">
        <v>82</v>
      </c>
    </row>
    <row r="25635" spans="1:14" x14ac:dyDescent="0.3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800"/>
        <v>2</v>
      </c>
      <c r="G25635" s="4">
        <f t="shared" si="801"/>
        <v>1</v>
      </c>
      <c r="H25635" s="2" t="s">
        <v>24</v>
      </c>
      <c r="I25635" s="2" t="s">
        <v>56</v>
      </c>
      <c r="J25635" s="2" t="s">
        <v>57</v>
      </c>
      <c r="K25635" s="2" t="s">
        <v>75</v>
      </c>
      <c r="L25635" s="2" t="s">
        <v>34</v>
      </c>
      <c r="M25635" s="4">
        <v>26</v>
      </c>
      <c r="N25635" s="2" t="s">
        <v>20</v>
      </c>
    </row>
    <row r="25636" spans="1:14" x14ac:dyDescent="0.3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800"/>
        <v>17</v>
      </c>
      <c r="G25636" s="4">
        <f t="shared" si="801"/>
        <v>3</v>
      </c>
      <c r="H25636" s="2" t="s">
        <v>15</v>
      </c>
      <c r="I25636" s="2" t="s">
        <v>206</v>
      </c>
      <c r="J25636" s="2" t="s">
        <v>92</v>
      </c>
      <c r="K25636" s="2" t="s">
        <v>62</v>
      </c>
      <c r="L25636" s="2" t="s">
        <v>58</v>
      </c>
      <c r="M25636" s="4">
        <v>15</v>
      </c>
      <c r="N25636" s="2" t="s">
        <v>102</v>
      </c>
    </row>
    <row r="25637" spans="1:14" x14ac:dyDescent="0.3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800"/>
        <v>12</v>
      </c>
      <c r="G25637" s="4">
        <f t="shared" si="801"/>
        <v>3</v>
      </c>
      <c r="H25637" s="2" t="s">
        <v>24</v>
      </c>
      <c r="I25637" s="2" t="s">
        <v>95</v>
      </c>
      <c r="J25637" s="2" t="s">
        <v>96</v>
      </c>
      <c r="K25637" s="2" t="s">
        <v>62</v>
      </c>
      <c r="L25637" s="2" t="s">
        <v>19</v>
      </c>
      <c r="M25637" s="4">
        <v>27</v>
      </c>
      <c r="N25637" s="2" t="s">
        <v>20</v>
      </c>
    </row>
    <row r="25638" spans="1:14" x14ac:dyDescent="0.3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800"/>
        <v>10</v>
      </c>
      <c r="G25638" s="4">
        <f t="shared" si="801"/>
        <v>2</v>
      </c>
      <c r="H25638" s="2" t="s">
        <v>15</v>
      </c>
      <c r="I25638" s="2" t="s">
        <v>6623</v>
      </c>
      <c r="J25638" s="2" t="s">
        <v>153</v>
      </c>
      <c r="K25638" s="2" t="s">
        <v>62</v>
      </c>
      <c r="L25638" s="2" t="s">
        <v>58</v>
      </c>
      <c r="M25638" s="4">
        <v>30</v>
      </c>
      <c r="N25638" s="2" t="s">
        <v>28</v>
      </c>
    </row>
    <row r="25639" spans="1:14" x14ac:dyDescent="0.3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800"/>
        <v>1</v>
      </c>
      <c r="G25639" s="4">
        <f t="shared" si="801"/>
        <v>1</v>
      </c>
      <c r="H25639" s="2" t="s">
        <v>15</v>
      </c>
      <c r="I25639" s="2" t="s">
        <v>56</v>
      </c>
      <c r="J25639" s="2" t="s">
        <v>57</v>
      </c>
      <c r="K25639" s="2" t="s">
        <v>75</v>
      </c>
      <c r="L25639" s="2" t="s">
        <v>58</v>
      </c>
      <c r="M25639" s="4">
        <v>24</v>
      </c>
      <c r="N25639" s="2" t="s">
        <v>82</v>
      </c>
    </row>
    <row r="25640" spans="1:14" x14ac:dyDescent="0.3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800"/>
        <v>21</v>
      </c>
      <c r="G25640" s="4">
        <f t="shared" si="801"/>
        <v>4</v>
      </c>
      <c r="H25640" s="2" t="s">
        <v>42</v>
      </c>
      <c r="I25640" s="2" t="s">
        <v>548</v>
      </c>
      <c r="J25640" s="2" t="s">
        <v>52</v>
      </c>
      <c r="K25640" s="2" t="s">
        <v>18</v>
      </c>
      <c r="L25640" s="2" t="s">
        <v>19</v>
      </c>
      <c r="M25640" s="4">
        <v>38</v>
      </c>
      <c r="N25640" s="2" t="s">
        <v>102</v>
      </c>
    </row>
    <row r="25641" spans="1:14" x14ac:dyDescent="0.3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800"/>
        <v>6</v>
      </c>
      <c r="G25641" s="4">
        <f t="shared" si="801"/>
        <v>2</v>
      </c>
      <c r="H25641" s="2" t="s">
        <v>15</v>
      </c>
      <c r="I25641" s="2" t="s">
        <v>2462</v>
      </c>
      <c r="J25641" s="2" t="s">
        <v>159</v>
      </c>
      <c r="K25641" s="2" t="s">
        <v>62</v>
      </c>
      <c r="L25641" s="2" t="s">
        <v>34</v>
      </c>
      <c r="M25641" s="4">
        <v>22</v>
      </c>
      <c r="N25641" s="2" t="s">
        <v>28</v>
      </c>
    </row>
    <row r="25642" spans="1:14" x14ac:dyDescent="0.3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800"/>
        <v>10</v>
      </c>
      <c r="G25642" s="4">
        <f t="shared" si="801"/>
        <v>2</v>
      </c>
      <c r="H25642" s="2" t="s">
        <v>42</v>
      </c>
      <c r="I25642" s="2" t="s">
        <v>766</v>
      </c>
      <c r="J25642" s="2" t="s">
        <v>767</v>
      </c>
      <c r="K25642" s="2" t="s">
        <v>18</v>
      </c>
      <c r="L25642" s="2" t="s">
        <v>19</v>
      </c>
      <c r="M25642" s="4">
        <v>6</v>
      </c>
      <c r="N25642" s="2" t="s">
        <v>20</v>
      </c>
    </row>
    <row r="25643" spans="1:14" x14ac:dyDescent="0.3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800"/>
        <v>22</v>
      </c>
      <c r="G25643" s="4">
        <f t="shared" si="801"/>
        <v>4</v>
      </c>
      <c r="H25643" s="2" t="s">
        <v>15</v>
      </c>
      <c r="I25643" s="2" t="s">
        <v>1617</v>
      </c>
      <c r="J25643" s="2" t="s">
        <v>767</v>
      </c>
      <c r="K25643" s="2" t="s">
        <v>18</v>
      </c>
      <c r="L25643" s="2" t="s">
        <v>19</v>
      </c>
      <c r="M25643" s="4">
        <v>28</v>
      </c>
      <c r="N25643" s="2" t="s">
        <v>20</v>
      </c>
    </row>
    <row r="25644" spans="1:14" x14ac:dyDescent="0.3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800"/>
        <v>26</v>
      </c>
      <c r="G25644" s="4">
        <f t="shared" si="801"/>
        <v>5</v>
      </c>
      <c r="H25644" s="2" t="s">
        <v>15</v>
      </c>
      <c r="I25644" s="2" t="s">
        <v>152</v>
      </c>
      <c r="J25644" s="2" t="s">
        <v>153</v>
      </c>
      <c r="K25644" s="2" t="s">
        <v>75</v>
      </c>
      <c r="L25644" s="2" t="s">
        <v>58</v>
      </c>
      <c r="M25644" s="4">
        <v>44</v>
      </c>
      <c r="N25644" s="2" t="s">
        <v>28</v>
      </c>
    </row>
    <row r="25645" spans="1:14" x14ac:dyDescent="0.3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800"/>
        <v>17</v>
      </c>
      <c r="G25645" s="4">
        <f t="shared" si="801"/>
        <v>3</v>
      </c>
      <c r="H25645" s="2" t="s">
        <v>15</v>
      </c>
      <c r="I25645" s="2" t="s">
        <v>450</v>
      </c>
      <c r="J25645" s="2" t="s">
        <v>274</v>
      </c>
      <c r="K25645" s="2" t="s">
        <v>27</v>
      </c>
      <c r="L25645" s="2" t="s">
        <v>19</v>
      </c>
      <c r="M25645" s="4">
        <v>25</v>
      </c>
      <c r="N25645" s="2" t="s">
        <v>20</v>
      </c>
    </row>
    <row r="25646" spans="1:14" x14ac:dyDescent="0.3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800"/>
        <v>1</v>
      </c>
      <c r="G25646" s="4">
        <f t="shared" si="801"/>
        <v>1</v>
      </c>
      <c r="H25646" s="2" t="s">
        <v>15</v>
      </c>
      <c r="I25646" s="2" t="s">
        <v>65</v>
      </c>
      <c r="J25646" s="2" t="s">
        <v>66</v>
      </c>
      <c r="K25646" s="2" t="s">
        <v>27</v>
      </c>
      <c r="L25646" s="2" t="s">
        <v>19</v>
      </c>
      <c r="M25646" s="4">
        <v>45</v>
      </c>
      <c r="N25646" s="2" t="s">
        <v>20</v>
      </c>
    </row>
    <row r="25647" spans="1:14" x14ac:dyDescent="0.3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800"/>
        <v>4</v>
      </c>
      <c r="G25647" s="4">
        <f t="shared" si="801"/>
        <v>1</v>
      </c>
      <c r="H25647" s="2" t="s">
        <v>15</v>
      </c>
      <c r="I25647" s="2" t="s">
        <v>488</v>
      </c>
      <c r="J25647" s="2" t="s">
        <v>489</v>
      </c>
      <c r="K25647" s="2" t="s">
        <v>18</v>
      </c>
      <c r="L25647" s="2" t="s">
        <v>19</v>
      </c>
      <c r="M25647" s="4">
        <v>29</v>
      </c>
      <c r="N25647" s="2" t="s">
        <v>102</v>
      </c>
    </row>
    <row r="25648" spans="1:14" x14ac:dyDescent="0.3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800"/>
        <v>27</v>
      </c>
      <c r="G25648" s="4">
        <f t="shared" si="801"/>
        <v>5</v>
      </c>
      <c r="H25648" s="2" t="s">
        <v>42</v>
      </c>
      <c r="I25648" s="2" t="s">
        <v>268</v>
      </c>
      <c r="J25648" s="2" t="s">
        <v>108</v>
      </c>
      <c r="K25648" s="2" t="s">
        <v>18</v>
      </c>
      <c r="L25648" s="2" t="s">
        <v>19</v>
      </c>
      <c r="M25648" s="4">
        <v>39</v>
      </c>
      <c r="N25648" s="2" t="s">
        <v>82</v>
      </c>
    </row>
    <row r="25649" spans="1:14" x14ac:dyDescent="0.3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800"/>
        <v>5</v>
      </c>
      <c r="G25649" s="4">
        <f t="shared" si="801"/>
        <v>2</v>
      </c>
      <c r="H25649" s="2" t="s">
        <v>15</v>
      </c>
      <c r="I25649" s="2" t="s">
        <v>182</v>
      </c>
      <c r="J25649" s="2" t="s">
        <v>183</v>
      </c>
      <c r="K25649" s="2" t="s">
        <v>18</v>
      </c>
      <c r="L25649" s="2" t="s">
        <v>19</v>
      </c>
      <c r="M25649" s="4">
        <v>21</v>
      </c>
      <c r="N25649" s="2" t="s">
        <v>28</v>
      </c>
    </row>
    <row r="25650" spans="1:14" x14ac:dyDescent="0.3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800"/>
        <v>17</v>
      </c>
      <c r="G25650" s="4">
        <f t="shared" si="801"/>
        <v>3</v>
      </c>
      <c r="H25650" s="2" t="s">
        <v>24</v>
      </c>
      <c r="I25650" s="2" t="s">
        <v>158</v>
      </c>
      <c r="J25650" s="2" t="s">
        <v>159</v>
      </c>
      <c r="K25650" s="2" t="s">
        <v>27</v>
      </c>
      <c r="L25650" s="2" t="s">
        <v>58</v>
      </c>
      <c r="M25650" s="4">
        <v>45</v>
      </c>
      <c r="N25650" s="2" t="s">
        <v>82</v>
      </c>
    </row>
    <row r="25651" spans="1:14" x14ac:dyDescent="0.3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800"/>
        <v>25</v>
      </c>
      <c r="G25651" s="4">
        <f t="shared" si="801"/>
        <v>4</v>
      </c>
      <c r="H25651" s="2" t="s">
        <v>15</v>
      </c>
      <c r="I25651" s="2" t="s">
        <v>283</v>
      </c>
      <c r="J25651" s="2" t="s">
        <v>179</v>
      </c>
      <c r="K25651" s="2" t="s">
        <v>18</v>
      </c>
      <c r="L25651" s="2" t="s">
        <v>19</v>
      </c>
      <c r="M25651" s="4">
        <v>22</v>
      </c>
      <c r="N25651" s="2" t="s">
        <v>28</v>
      </c>
    </row>
    <row r="25652" spans="1:14" x14ac:dyDescent="0.3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800"/>
        <v>28</v>
      </c>
      <c r="G25652" s="4">
        <f t="shared" si="801"/>
        <v>5</v>
      </c>
      <c r="H25652" s="2" t="s">
        <v>42</v>
      </c>
      <c r="I25652" s="2" t="s">
        <v>2080</v>
      </c>
      <c r="J25652" s="2" t="s">
        <v>108</v>
      </c>
      <c r="K25652" s="2" t="s">
        <v>18</v>
      </c>
      <c r="L25652" s="2" t="s">
        <v>19</v>
      </c>
      <c r="M25652" s="4">
        <v>43</v>
      </c>
      <c r="N25652" s="2" t="s">
        <v>20</v>
      </c>
    </row>
    <row r="25653" spans="1:14" x14ac:dyDescent="0.3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800"/>
        <v>28</v>
      </c>
      <c r="G25653" s="4">
        <f t="shared" si="801"/>
        <v>5</v>
      </c>
      <c r="H25653" s="2" t="s">
        <v>15</v>
      </c>
      <c r="I25653" s="2" t="s">
        <v>194</v>
      </c>
      <c r="J25653" s="2" t="s">
        <v>108</v>
      </c>
      <c r="K25653" s="2" t="s">
        <v>75</v>
      </c>
      <c r="L25653" s="2" t="s">
        <v>19</v>
      </c>
      <c r="M25653" s="4">
        <v>45</v>
      </c>
      <c r="N25653" s="2" t="s">
        <v>102</v>
      </c>
    </row>
    <row r="25654" spans="1:14" x14ac:dyDescent="0.3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800"/>
        <v>19</v>
      </c>
      <c r="G25654" s="4">
        <f t="shared" si="801"/>
        <v>4</v>
      </c>
      <c r="H25654" s="2" t="s">
        <v>15</v>
      </c>
      <c r="I25654" s="2" t="s">
        <v>427</v>
      </c>
      <c r="J25654" s="2" t="s">
        <v>200</v>
      </c>
      <c r="K25654" s="2" t="s">
        <v>18</v>
      </c>
      <c r="L25654" s="2" t="s">
        <v>19</v>
      </c>
      <c r="M25654" s="4">
        <v>44</v>
      </c>
      <c r="N25654" s="2" t="s">
        <v>28</v>
      </c>
    </row>
    <row r="25655" spans="1:14" x14ac:dyDescent="0.3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800"/>
        <v>12</v>
      </c>
      <c r="G25655" s="4">
        <f t="shared" si="801"/>
        <v>3</v>
      </c>
      <c r="H25655" s="2" t="s">
        <v>15</v>
      </c>
      <c r="I25655" s="2" t="s">
        <v>65</v>
      </c>
      <c r="J25655" s="2" t="s">
        <v>66</v>
      </c>
      <c r="K25655" s="2" t="s">
        <v>75</v>
      </c>
      <c r="L25655" s="2" t="s">
        <v>19</v>
      </c>
      <c r="M25655" s="4">
        <v>30</v>
      </c>
      <c r="N25655" s="2" t="s">
        <v>28</v>
      </c>
    </row>
    <row r="25656" spans="1:14" x14ac:dyDescent="0.3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800"/>
        <v>28</v>
      </c>
      <c r="G25656" s="4">
        <f t="shared" si="801"/>
        <v>5</v>
      </c>
      <c r="H25656" s="2" t="s">
        <v>24</v>
      </c>
      <c r="I25656" s="2" t="s">
        <v>895</v>
      </c>
      <c r="J25656" s="2" t="s">
        <v>214</v>
      </c>
      <c r="K25656" s="2" t="s">
        <v>62</v>
      </c>
      <c r="L25656" s="2" t="s">
        <v>34</v>
      </c>
      <c r="M25656" s="4">
        <v>29</v>
      </c>
      <c r="N25656" s="2" t="s">
        <v>20</v>
      </c>
    </row>
    <row r="25657" spans="1:14" x14ac:dyDescent="0.3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800"/>
        <v>15</v>
      </c>
      <c r="G25657" s="4">
        <f t="shared" si="801"/>
        <v>3</v>
      </c>
      <c r="H25657" s="2" t="s">
        <v>15</v>
      </c>
      <c r="I25657" s="2" t="s">
        <v>2670</v>
      </c>
      <c r="J25657" s="2" t="s">
        <v>1310</v>
      </c>
      <c r="K25657" s="2" t="s">
        <v>75</v>
      </c>
      <c r="L25657" s="2" t="s">
        <v>58</v>
      </c>
      <c r="M25657" s="4">
        <v>26</v>
      </c>
      <c r="N25657" s="2" t="s">
        <v>20</v>
      </c>
    </row>
    <row r="25658" spans="1:14" x14ac:dyDescent="0.3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800"/>
        <v>24</v>
      </c>
      <c r="G25658" s="4">
        <f t="shared" si="801"/>
        <v>4</v>
      </c>
      <c r="H25658" s="2" t="s">
        <v>15</v>
      </c>
      <c r="I25658" s="2" t="s">
        <v>126</v>
      </c>
      <c r="J25658" s="2" t="s">
        <v>127</v>
      </c>
      <c r="K25658" s="2" t="s">
        <v>18</v>
      </c>
      <c r="L25658" s="2" t="s">
        <v>19</v>
      </c>
      <c r="M25658" s="4">
        <v>44</v>
      </c>
      <c r="N25658" s="2" t="s">
        <v>28</v>
      </c>
    </row>
    <row r="25659" spans="1:14" x14ac:dyDescent="0.3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800"/>
        <v>10</v>
      </c>
      <c r="G25659" s="4">
        <f t="shared" si="801"/>
        <v>2</v>
      </c>
      <c r="H25659" s="2" t="s">
        <v>15</v>
      </c>
      <c r="I25659" s="2" t="s">
        <v>653</v>
      </c>
      <c r="J25659" s="2" t="s">
        <v>96</v>
      </c>
      <c r="K25659" s="2" t="s">
        <v>75</v>
      </c>
      <c r="L25659" s="2" t="s">
        <v>19</v>
      </c>
      <c r="M25659" s="4">
        <v>17</v>
      </c>
      <c r="N25659" s="2" t="s">
        <v>28</v>
      </c>
    </row>
    <row r="25660" spans="1:14" x14ac:dyDescent="0.3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800"/>
        <v>27</v>
      </c>
      <c r="G25660" s="4">
        <f t="shared" si="801"/>
        <v>5</v>
      </c>
      <c r="H25660" s="2" t="s">
        <v>42</v>
      </c>
      <c r="I25660" s="2" t="s">
        <v>254</v>
      </c>
      <c r="J25660" s="2" t="s">
        <v>52</v>
      </c>
      <c r="K25660" s="2" t="s">
        <v>18</v>
      </c>
      <c r="L25660" s="2" t="s">
        <v>58</v>
      </c>
      <c r="M25660" s="4">
        <v>42</v>
      </c>
      <c r="N25660" s="2" t="s">
        <v>28</v>
      </c>
    </row>
    <row r="25661" spans="1:14" x14ac:dyDescent="0.3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800"/>
        <v>15</v>
      </c>
      <c r="G25661" s="4">
        <f t="shared" si="801"/>
        <v>3</v>
      </c>
      <c r="H25661" s="2" t="s">
        <v>42</v>
      </c>
      <c r="I25661" s="2" t="s">
        <v>427</v>
      </c>
      <c r="J25661" s="2" t="s">
        <v>200</v>
      </c>
      <c r="K25661" s="2" t="s">
        <v>18</v>
      </c>
      <c r="L25661" s="2" t="s">
        <v>58</v>
      </c>
      <c r="M25661" s="4">
        <v>43</v>
      </c>
      <c r="N25661" s="2" t="s">
        <v>20</v>
      </c>
    </row>
    <row r="25662" spans="1:14" x14ac:dyDescent="0.3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800"/>
        <v>29</v>
      </c>
      <c r="G25662" s="4">
        <f t="shared" si="801"/>
        <v>5</v>
      </c>
      <c r="H25662" s="2" t="s">
        <v>15</v>
      </c>
      <c r="I25662" s="2" t="s">
        <v>318</v>
      </c>
      <c r="J25662" s="2" t="s">
        <v>52</v>
      </c>
      <c r="K25662" s="2" t="s">
        <v>27</v>
      </c>
      <c r="L25662" s="2" t="s">
        <v>19</v>
      </c>
      <c r="M25662" s="4">
        <v>43</v>
      </c>
      <c r="N25662" s="2" t="s">
        <v>28</v>
      </c>
    </row>
    <row r="25663" spans="1:14" x14ac:dyDescent="0.3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800"/>
        <v>6</v>
      </c>
      <c r="G25663" s="4">
        <f t="shared" si="801"/>
        <v>2</v>
      </c>
      <c r="H25663" s="2" t="s">
        <v>15</v>
      </c>
      <c r="I25663" s="2" t="s">
        <v>2128</v>
      </c>
      <c r="J25663" s="2" t="s">
        <v>17</v>
      </c>
      <c r="K25663" s="2" t="s">
        <v>75</v>
      </c>
      <c r="L25663" s="2" t="s">
        <v>19</v>
      </c>
      <c r="M25663" s="4">
        <v>36</v>
      </c>
      <c r="N25663" s="2" t="s">
        <v>20</v>
      </c>
    </row>
    <row r="25664" spans="1:14" x14ac:dyDescent="0.3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800"/>
        <v>22</v>
      </c>
      <c r="G25664" s="4">
        <f t="shared" si="801"/>
        <v>4</v>
      </c>
      <c r="H25664" s="2" t="s">
        <v>24</v>
      </c>
      <c r="I25664" s="2" t="s">
        <v>775</v>
      </c>
      <c r="J25664" s="2" t="s">
        <v>200</v>
      </c>
      <c r="K25664" s="2" t="s">
        <v>75</v>
      </c>
      <c r="L25664" s="2" t="s">
        <v>19</v>
      </c>
      <c r="M25664" s="4">
        <v>11</v>
      </c>
      <c r="N25664" s="2" t="s">
        <v>28</v>
      </c>
    </row>
    <row r="25665" spans="1:14" x14ac:dyDescent="0.3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800"/>
        <v>16</v>
      </c>
      <c r="G25665" s="4">
        <f t="shared" si="801"/>
        <v>3</v>
      </c>
      <c r="H25665" s="2" t="s">
        <v>15</v>
      </c>
      <c r="I25665" s="2" t="s">
        <v>440</v>
      </c>
      <c r="J25665" s="2" t="s">
        <v>52</v>
      </c>
      <c r="K25665" s="2" t="s">
        <v>75</v>
      </c>
      <c r="L25665" s="2" t="s">
        <v>34</v>
      </c>
      <c r="M25665" s="4">
        <v>28</v>
      </c>
      <c r="N25665" s="2" t="s">
        <v>28</v>
      </c>
    </row>
    <row r="25666" spans="1:14" x14ac:dyDescent="0.3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800"/>
        <v>10</v>
      </c>
      <c r="G25666" s="4">
        <f t="shared" si="801"/>
        <v>2</v>
      </c>
      <c r="H25666" s="2" t="s">
        <v>15</v>
      </c>
      <c r="I25666" s="2" t="s">
        <v>4019</v>
      </c>
      <c r="J25666" s="2" t="s">
        <v>210</v>
      </c>
      <c r="K25666" s="2" t="s">
        <v>27</v>
      </c>
      <c r="L25666" s="2" t="s">
        <v>58</v>
      </c>
      <c r="M25666" s="4">
        <v>18</v>
      </c>
      <c r="N25666" s="2" t="s">
        <v>20</v>
      </c>
    </row>
    <row r="25667" spans="1:14" x14ac:dyDescent="0.3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802">DAY(E25667)</f>
        <v>21</v>
      </c>
      <c r="G25667" s="4">
        <f t="shared" ref="G25667:G25730" si="803">WEEKNUM(E25667,2)-WEEKNUM(DATE(YEAR(E25667),MONTH(E25667),1),2)+1</f>
        <v>4</v>
      </c>
      <c r="H25667" s="2" t="s">
        <v>15</v>
      </c>
      <c r="I25667" s="2" t="s">
        <v>673</v>
      </c>
      <c r="J25667" s="2" t="s">
        <v>70</v>
      </c>
      <c r="K25667" s="2" t="s">
        <v>27</v>
      </c>
      <c r="L25667" s="2" t="s">
        <v>19</v>
      </c>
      <c r="M25667" s="4">
        <v>12</v>
      </c>
      <c r="N25667" s="2" t="s">
        <v>28</v>
      </c>
    </row>
    <row r="25668" spans="1:14" x14ac:dyDescent="0.3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802"/>
        <v>20</v>
      </c>
      <c r="G25668" s="4">
        <f t="shared" si="803"/>
        <v>4</v>
      </c>
      <c r="H25668" s="2" t="s">
        <v>15</v>
      </c>
      <c r="I25668" s="2" t="s">
        <v>397</v>
      </c>
      <c r="J25668" s="2" t="s">
        <v>81</v>
      </c>
      <c r="K25668" s="2" t="s">
        <v>62</v>
      </c>
      <c r="L25668" s="2" t="s">
        <v>19</v>
      </c>
      <c r="M25668" s="4">
        <v>28</v>
      </c>
      <c r="N25668" s="2" t="s">
        <v>82</v>
      </c>
    </row>
    <row r="25669" spans="1:14" x14ac:dyDescent="0.3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802"/>
        <v>2</v>
      </c>
      <c r="G25669" s="4">
        <f t="shared" si="803"/>
        <v>1</v>
      </c>
      <c r="H25669" s="2" t="s">
        <v>15</v>
      </c>
      <c r="I25669" s="2" t="s">
        <v>640</v>
      </c>
      <c r="J25669" s="2" t="s">
        <v>33</v>
      </c>
      <c r="K25669" s="2" t="s">
        <v>62</v>
      </c>
      <c r="L25669" s="2" t="s">
        <v>34</v>
      </c>
      <c r="M25669" s="4">
        <v>14</v>
      </c>
      <c r="N25669" s="2" t="s">
        <v>20</v>
      </c>
    </row>
    <row r="25670" spans="1:14" x14ac:dyDescent="0.3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802"/>
        <v>28</v>
      </c>
      <c r="G25670" s="4">
        <f t="shared" si="803"/>
        <v>5</v>
      </c>
      <c r="H25670" s="2" t="s">
        <v>15</v>
      </c>
      <c r="I25670" s="2" t="s">
        <v>5090</v>
      </c>
      <c r="J25670" s="2" t="s">
        <v>108</v>
      </c>
      <c r="K25670" s="2" t="s">
        <v>75</v>
      </c>
      <c r="L25670" s="2" t="s">
        <v>34</v>
      </c>
      <c r="M25670" s="4">
        <v>41</v>
      </c>
      <c r="N25670" s="2" t="s">
        <v>20</v>
      </c>
    </row>
    <row r="25671" spans="1:14" x14ac:dyDescent="0.3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802"/>
        <v>10</v>
      </c>
      <c r="G25671" s="4">
        <f t="shared" si="803"/>
        <v>2</v>
      </c>
      <c r="H25671" s="2" t="s">
        <v>15</v>
      </c>
      <c r="I25671" s="2" t="s">
        <v>121</v>
      </c>
      <c r="J25671" s="2" t="s">
        <v>52</v>
      </c>
      <c r="K25671" s="2" t="s">
        <v>75</v>
      </c>
      <c r="L25671" s="2" t="s">
        <v>19</v>
      </c>
      <c r="M25671" s="4">
        <v>10</v>
      </c>
      <c r="N25671" s="2" t="s">
        <v>28</v>
      </c>
    </row>
    <row r="25672" spans="1:14" x14ac:dyDescent="0.3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802"/>
        <v>28</v>
      </c>
      <c r="G25672" s="4">
        <f t="shared" si="803"/>
        <v>5</v>
      </c>
      <c r="H25672" s="2" t="s">
        <v>24</v>
      </c>
      <c r="I25672" s="2" t="s">
        <v>144</v>
      </c>
      <c r="J25672" s="2" t="s">
        <v>33</v>
      </c>
      <c r="K25672" s="2" t="s">
        <v>27</v>
      </c>
      <c r="L25672" s="2" t="s">
        <v>58</v>
      </c>
      <c r="M25672" s="4">
        <v>9</v>
      </c>
      <c r="N25672" s="2" t="s">
        <v>28</v>
      </c>
    </row>
    <row r="25673" spans="1:14" x14ac:dyDescent="0.3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802"/>
        <v>13</v>
      </c>
      <c r="G25673" s="4">
        <f t="shared" si="803"/>
        <v>3</v>
      </c>
      <c r="H25673" s="2" t="s">
        <v>15</v>
      </c>
      <c r="I25673" s="2" t="s">
        <v>1800</v>
      </c>
      <c r="J25673" s="2" t="s">
        <v>183</v>
      </c>
      <c r="K25673" s="2" t="s">
        <v>62</v>
      </c>
      <c r="L25673" s="2" t="s">
        <v>19</v>
      </c>
      <c r="M25673" s="4">
        <v>9</v>
      </c>
      <c r="N25673" s="2" t="s">
        <v>28</v>
      </c>
    </row>
    <row r="25674" spans="1:14" x14ac:dyDescent="0.3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802"/>
        <v>9</v>
      </c>
      <c r="G25674" s="4">
        <f t="shared" si="803"/>
        <v>2</v>
      </c>
      <c r="H25674" s="2" t="s">
        <v>15</v>
      </c>
      <c r="I25674" s="2" t="s">
        <v>364</v>
      </c>
      <c r="J25674" s="2" t="s">
        <v>159</v>
      </c>
      <c r="K25674" s="2" t="s">
        <v>75</v>
      </c>
      <c r="L25674" s="2" t="s">
        <v>19</v>
      </c>
      <c r="M25674" s="4">
        <v>12</v>
      </c>
      <c r="N25674" s="2" t="s">
        <v>102</v>
      </c>
    </row>
    <row r="25675" spans="1:14" x14ac:dyDescent="0.3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802"/>
        <v>9</v>
      </c>
      <c r="G25675" s="4">
        <f t="shared" si="803"/>
        <v>2</v>
      </c>
      <c r="H25675" s="2" t="s">
        <v>24</v>
      </c>
      <c r="I25675" s="2" t="s">
        <v>386</v>
      </c>
      <c r="J25675" s="2" t="s">
        <v>153</v>
      </c>
      <c r="K25675" s="2" t="s">
        <v>75</v>
      </c>
      <c r="L25675" s="2" t="s">
        <v>19</v>
      </c>
      <c r="M25675" s="4">
        <v>15</v>
      </c>
      <c r="N25675" s="2" t="s">
        <v>28</v>
      </c>
    </row>
    <row r="25676" spans="1:14" x14ac:dyDescent="0.3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802"/>
        <v>11</v>
      </c>
      <c r="G25676" s="4">
        <f t="shared" si="803"/>
        <v>2</v>
      </c>
      <c r="H25676" s="2" t="s">
        <v>15</v>
      </c>
      <c r="I25676" s="2" t="s">
        <v>572</v>
      </c>
      <c r="J25676" s="2" t="s">
        <v>44</v>
      </c>
      <c r="K25676" s="2" t="s">
        <v>27</v>
      </c>
      <c r="L25676" s="2" t="s">
        <v>58</v>
      </c>
      <c r="M25676" s="4">
        <v>21</v>
      </c>
      <c r="N25676" s="2" t="s">
        <v>82</v>
      </c>
    </row>
    <row r="25677" spans="1:14" x14ac:dyDescent="0.3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802"/>
        <v>13</v>
      </c>
      <c r="G25677" s="4">
        <f t="shared" si="803"/>
        <v>3</v>
      </c>
      <c r="H25677" s="2" t="s">
        <v>15</v>
      </c>
      <c r="I25677" s="2" t="s">
        <v>761</v>
      </c>
      <c r="J25677" s="2" t="s">
        <v>179</v>
      </c>
      <c r="K25677" s="2" t="s">
        <v>27</v>
      </c>
      <c r="L25677" s="2" t="s">
        <v>34</v>
      </c>
      <c r="M25677" s="4">
        <v>24</v>
      </c>
      <c r="N25677" s="2" t="s">
        <v>20</v>
      </c>
    </row>
    <row r="25678" spans="1:14" x14ac:dyDescent="0.3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802"/>
        <v>25</v>
      </c>
      <c r="G25678" s="4">
        <f t="shared" si="803"/>
        <v>4</v>
      </c>
      <c r="H25678" s="2" t="s">
        <v>15</v>
      </c>
      <c r="I25678" s="2" t="s">
        <v>572</v>
      </c>
      <c r="J25678" s="2" t="s">
        <v>44</v>
      </c>
      <c r="K25678" s="2" t="s">
        <v>18</v>
      </c>
      <c r="L25678" s="2" t="s">
        <v>34</v>
      </c>
      <c r="M25678" s="4">
        <v>25</v>
      </c>
      <c r="N25678" s="2" t="s">
        <v>20</v>
      </c>
    </row>
    <row r="25679" spans="1:14" x14ac:dyDescent="0.3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802"/>
        <v>4</v>
      </c>
      <c r="G25679" s="4">
        <f t="shared" si="803"/>
        <v>1</v>
      </c>
      <c r="H25679" s="2" t="s">
        <v>15</v>
      </c>
      <c r="I25679" s="2" t="s">
        <v>318</v>
      </c>
      <c r="J25679" s="2" t="s">
        <v>52</v>
      </c>
      <c r="K25679" s="2" t="s">
        <v>27</v>
      </c>
      <c r="L25679" s="2" t="s">
        <v>19</v>
      </c>
      <c r="M25679" s="4">
        <v>36</v>
      </c>
      <c r="N25679" s="2" t="s">
        <v>28</v>
      </c>
    </row>
    <row r="25680" spans="1:14" x14ac:dyDescent="0.3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802"/>
        <v>23</v>
      </c>
      <c r="G25680" s="4">
        <f t="shared" si="803"/>
        <v>4</v>
      </c>
      <c r="H25680" s="2" t="s">
        <v>15</v>
      </c>
      <c r="I25680" s="2" t="s">
        <v>2506</v>
      </c>
      <c r="J25680" s="2" t="s">
        <v>44</v>
      </c>
      <c r="K25680" s="2" t="s">
        <v>18</v>
      </c>
      <c r="L25680" s="2" t="s">
        <v>58</v>
      </c>
      <c r="M25680" s="4">
        <v>8</v>
      </c>
      <c r="N25680" s="2" t="s">
        <v>102</v>
      </c>
    </row>
    <row r="25681" spans="1:14" x14ac:dyDescent="0.3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802"/>
        <v>26</v>
      </c>
      <c r="G25681" s="4">
        <f t="shared" si="803"/>
        <v>5</v>
      </c>
      <c r="H25681" s="2" t="s">
        <v>15</v>
      </c>
      <c r="I25681" s="2" t="s">
        <v>56</v>
      </c>
      <c r="J25681" s="2" t="s">
        <v>57</v>
      </c>
      <c r="K25681" s="2" t="s">
        <v>27</v>
      </c>
      <c r="L25681" s="2" t="s">
        <v>19</v>
      </c>
      <c r="M25681" s="4">
        <v>30</v>
      </c>
      <c r="N25681" s="2" t="s">
        <v>28</v>
      </c>
    </row>
    <row r="25682" spans="1:14" x14ac:dyDescent="0.3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802"/>
        <v>7</v>
      </c>
      <c r="G25682" s="4">
        <f t="shared" si="803"/>
        <v>2</v>
      </c>
      <c r="H25682" s="2" t="s">
        <v>15</v>
      </c>
      <c r="I25682" s="2" t="s">
        <v>1439</v>
      </c>
      <c r="J25682" s="2" t="s">
        <v>657</v>
      </c>
      <c r="K25682" s="2" t="s">
        <v>27</v>
      </c>
      <c r="L25682" s="2" t="s">
        <v>58</v>
      </c>
      <c r="M25682" s="4">
        <v>21</v>
      </c>
      <c r="N25682" s="2" t="s">
        <v>28</v>
      </c>
    </row>
    <row r="25683" spans="1:14" x14ac:dyDescent="0.3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802"/>
        <v>18</v>
      </c>
      <c r="G25683" s="4">
        <f t="shared" si="803"/>
        <v>3</v>
      </c>
      <c r="H25683" s="2" t="s">
        <v>42</v>
      </c>
      <c r="I25683" s="2" t="s">
        <v>548</v>
      </c>
      <c r="J25683" s="2" t="s">
        <v>52</v>
      </c>
      <c r="K25683" s="2" t="s">
        <v>18</v>
      </c>
      <c r="L25683" s="2" t="s">
        <v>34</v>
      </c>
      <c r="M25683" s="4">
        <v>28</v>
      </c>
      <c r="N25683" s="2" t="s">
        <v>102</v>
      </c>
    </row>
    <row r="25684" spans="1:14" x14ac:dyDescent="0.3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802"/>
        <v>27</v>
      </c>
      <c r="G25684" s="4">
        <f t="shared" si="803"/>
        <v>5</v>
      </c>
      <c r="H25684" s="2" t="s">
        <v>24</v>
      </c>
      <c r="I25684" s="2" t="s">
        <v>962</v>
      </c>
      <c r="J25684" s="2" t="s">
        <v>86</v>
      </c>
      <c r="K25684" s="2" t="s">
        <v>75</v>
      </c>
      <c r="L25684" s="2" t="s">
        <v>19</v>
      </c>
      <c r="M25684" s="4">
        <v>34</v>
      </c>
      <c r="N25684" s="2" t="s">
        <v>102</v>
      </c>
    </row>
    <row r="25685" spans="1:14" x14ac:dyDescent="0.3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802"/>
        <v>16</v>
      </c>
      <c r="G25685" s="4">
        <f t="shared" si="803"/>
        <v>3</v>
      </c>
      <c r="H25685" s="2" t="s">
        <v>15</v>
      </c>
      <c r="I25685" s="2" t="s">
        <v>1503</v>
      </c>
      <c r="J25685" s="2" t="s">
        <v>304</v>
      </c>
      <c r="K25685" s="2" t="s">
        <v>75</v>
      </c>
      <c r="L25685" s="2" t="s">
        <v>19</v>
      </c>
      <c r="M25685" s="4">
        <v>23</v>
      </c>
      <c r="N25685" s="2" t="s">
        <v>28</v>
      </c>
    </row>
    <row r="25686" spans="1:14" x14ac:dyDescent="0.3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802"/>
        <v>20</v>
      </c>
      <c r="G25686" s="4">
        <f t="shared" si="803"/>
        <v>4</v>
      </c>
      <c r="H25686" s="2" t="s">
        <v>15</v>
      </c>
      <c r="I25686" s="2" t="s">
        <v>130</v>
      </c>
      <c r="J25686" s="2" t="s">
        <v>131</v>
      </c>
      <c r="K25686" s="2" t="s">
        <v>27</v>
      </c>
      <c r="L25686" s="2" t="s">
        <v>19</v>
      </c>
      <c r="M25686" s="4">
        <v>35</v>
      </c>
      <c r="N25686" s="2" t="s">
        <v>20</v>
      </c>
    </row>
    <row r="25687" spans="1:14" x14ac:dyDescent="0.3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802"/>
        <v>30</v>
      </c>
      <c r="G25687" s="4">
        <f t="shared" si="803"/>
        <v>5</v>
      </c>
      <c r="H25687" s="2" t="s">
        <v>42</v>
      </c>
      <c r="I25687" s="2" t="s">
        <v>761</v>
      </c>
      <c r="J25687" s="2" t="s">
        <v>179</v>
      </c>
      <c r="K25687" s="2" t="s">
        <v>18</v>
      </c>
      <c r="L25687" s="2" t="s">
        <v>19</v>
      </c>
      <c r="M25687" s="4">
        <v>18</v>
      </c>
      <c r="N25687" s="2" t="s">
        <v>82</v>
      </c>
    </row>
    <row r="25688" spans="1:14" x14ac:dyDescent="0.3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802"/>
        <v>24</v>
      </c>
      <c r="G25688" s="4">
        <f t="shared" si="803"/>
        <v>4</v>
      </c>
      <c r="H25688" s="2" t="s">
        <v>15</v>
      </c>
      <c r="I25688" s="2" t="s">
        <v>303</v>
      </c>
      <c r="J25688" s="2" t="s">
        <v>304</v>
      </c>
      <c r="K25688" s="2" t="s">
        <v>18</v>
      </c>
      <c r="L25688" s="2" t="s">
        <v>19</v>
      </c>
      <c r="M25688" s="4">
        <v>36</v>
      </c>
      <c r="N25688" s="2" t="s">
        <v>102</v>
      </c>
    </row>
    <row r="25689" spans="1:14" x14ac:dyDescent="0.3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802"/>
        <v>21</v>
      </c>
      <c r="G25689" s="4">
        <f t="shared" si="803"/>
        <v>4</v>
      </c>
      <c r="H25689" s="2" t="s">
        <v>15</v>
      </c>
      <c r="I25689" s="2" t="s">
        <v>2365</v>
      </c>
      <c r="J25689" s="2" t="s">
        <v>141</v>
      </c>
      <c r="K25689" s="2" t="s">
        <v>18</v>
      </c>
      <c r="L25689" s="2" t="s">
        <v>19</v>
      </c>
      <c r="M25689" s="4">
        <v>17</v>
      </c>
      <c r="N25689" s="2" t="s">
        <v>28</v>
      </c>
    </row>
    <row r="25690" spans="1:14" x14ac:dyDescent="0.3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802"/>
        <v>10</v>
      </c>
      <c r="G25690" s="4">
        <f t="shared" si="803"/>
        <v>2</v>
      </c>
      <c r="H25690" s="2" t="s">
        <v>15</v>
      </c>
      <c r="I25690" s="2" t="s">
        <v>237</v>
      </c>
      <c r="J25690" s="2" t="s">
        <v>57</v>
      </c>
      <c r="K25690" s="2" t="s">
        <v>62</v>
      </c>
      <c r="L25690" s="2" t="s">
        <v>19</v>
      </c>
      <c r="M25690" s="4">
        <v>41</v>
      </c>
      <c r="N25690" s="2" t="s">
        <v>102</v>
      </c>
    </row>
    <row r="25691" spans="1:14" x14ac:dyDescent="0.3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802"/>
        <v>17</v>
      </c>
      <c r="G25691" s="4">
        <f t="shared" si="803"/>
        <v>3</v>
      </c>
      <c r="H25691" s="2" t="s">
        <v>42</v>
      </c>
      <c r="I25691" s="2" t="s">
        <v>3495</v>
      </c>
      <c r="J25691" s="2" t="s">
        <v>304</v>
      </c>
      <c r="K25691" s="2" t="s">
        <v>18</v>
      </c>
      <c r="L25691" s="2" t="s">
        <v>19</v>
      </c>
      <c r="M25691" s="4">
        <v>18</v>
      </c>
      <c r="N25691" s="2" t="s">
        <v>102</v>
      </c>
    </row>
    <row r="25692" spans="1:14" x14ac:dyDescent="0.3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802"/>
        <v>24</v>
      </c>
      <c r="G25692" s="4">
        <f t="shared" si="803"/>
        <v>4</v>
      </c>
      <c r="H25692" s="2" t="s">
        <v>15</v>
      </c>
      <c r="I25692" s="2" t="s">
        <v>4392</v>
      </c>
      <c r="J25692" s="2" t="s">
        <v>33</v>
      </c>
      <c r="K25692" s="2" t="s">
        <v>18</v>
      </c>
      <c r="L25692" s="2" t="s">
        <v>19</v>
      </c>
      <c r="M25692" s="4">
        <v>33</v>
      </c>
      <c r="N25692" s="2" t="s">
        <v>28</v>
      </c>
    </row>
    <row r="25693" spans="1:14" x14ac:dyDescent="0.3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802"/>
        <v>22</v>
      </c>
      <c r="G25693" s="4">
        <f t="shared" si="803"/>
        <v>4</v>
      </c>
      <c r="H25693" s="2" t="s">
        <v>15</v>
      </c>
      <c r="I25693" s="2" t="s">
        <v>303</v>
      </c>
      <c r="J25693" s="2" t="s">
        <v>304</v>
      </c>
      <c r="K25693" s="2" t="s">
        <v>18</v>
      </c>
      <c r="L25693" s="2" t="s">
        <v>19</v>
      </c>
      <c r="M25693" s="4">
        <v>14</v>
      </c>
      <c r="N25693" s="2" t="s">
        <v>28</v>
      </c>
    </row>
    <row r="25694" spans="1:14" x14ac:dyDescent="0.3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802"/>
        <v>21</v>
      </c>
      <c r="G25694" s="4">
        <f t="shared" si="803"/>
        <v>4</v>
      </c>
      <c r="H25694" s="2" t="s">
        <v>15</v>
      </c>
      <c r="I25694" s="2" t="s">
        <v>618</v>
      </c>
      <c r="J25694" s="2" t="s">
        <v>57</v>
      </c>
      <c r="K25694" s="2" t="s">
        <v>18</v>
      </c>
      <c r="L25694" s="2" t="s">
        <v>19</v>
      </c>
      <c r="M25694" s="4">
        <v>7</v>
      </c>
      <c r="N25694" s="2" t="s">
        <v>20</v>
      </c>
    </row>
    <row r="25695" spans="1:14" x14ac:dyDescent="0.3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802"/>
        <v>19</v>
      </c>
      <c r="G25695" s="4">
        <f t="shared" si="803"/>
        <v>4</v>
      </c>
      <c r="H25695" s="2" t="s">
        <v>24</v>
      </c>
      <c r="I25695" s="2" t="s">
        <v>1430</v>
      </c>
      <c r="J25695" s="2" t="s">
        <v>108</v>
      </c>
      <c r="K25695" s="2" t="s">
        <v>62</v>
      </c>
      <c r="L25695" s="2" t="s">
        <v>19</v>
      </c>
      <c r="M25695" s="4">
        <v>31</v>
      </c>
      <c r="N25695" s="2" t="s">
        <v>102</v>
      </c>
    </row>
    <row r="25696" spans="1:14" x14ac:dyDescent="0.3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802"/>
        <v>29</v>
      </c>
      <c r="G25696" s="4">
        <f t="shared" si="803"/>
        <v>5</v>
      </c>
      <c r="H25696" s="2" t="s">
        <v>15</v>
      </c>
      <c r="I25696" s="2" t="s">
        <v>609</v>
      </c>
      <c r="J25696" s="2" t="s">
        <v>610</v>
      </c>
      <c r="K25696" s="2" t="s">
        <v>62</v>
      </c>
      <c r="L25696" s="2" t="s">
        <v>19</v>
      </c>
      <c r="M25696" s="4">
        <v>35</v>
      </c>
      <c r="N25696" s="2" t="s">
        <v>28</v>
      </c>
    </row>
    <row r="25697" spans="1:14" x14ac:dyDescent="0.3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802"/>
        <v>2</v>
      </c>
      <c r="G25697" s="4">
        <f t="shared" si="803"/>
        <v>1</v>
      </c>
      <c r="H25697" s="2" t="s">
        <v>15</v>
      </c>
      <c r="I25697" s="2" t="s">
        <v>47</v>
      </c>
      <c r="J25697" s="2" t="s">
        <v>48</v>
      </c>
      <c r="K25697" s="2" t="s">
        <v>18</v>
      </c>
      <c r="L25697" s="2" t="s">
        <v>19</v>
      </c>
      <c r="M25697" s="4">
        <v>7</v>
      </c>
      <c r="N25697" s="2" t="s">
        <v>102</v>
      </c>
    </row>
    <row r="25698" spans="1:14" x14ac:dyDescent="0.3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802"/>
        <v>26</v>
      </c>
      <c r="G25698" s="4">
        <f t="shared" si="803"/>
        <v>5</v>
      </c>
      <c r="H25698" s="2" t="s">
        <v>15</v>
      </c>
      <c r="I25698" s="2" t="s">
        <v>209</v>
      </c>
      <c r="J25698" s="2" t="s">
        <v>210</v>
      </c>
      <c r="K25698" s="2" t="s">
        <v>62</v>
      </c>
      <c r="L25698" s="2" t="s">
        <v>58</v>
      </c>
      <c r="M25698" s="4">
        <v>19</v>
      </c>
      <c r="N25698" s="2" t="s">
        <v>102</v>
      </c>
    </row>
    <row r="25699" spans="1:14" x14ac:dyDescent="0.3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802"/>
        <v>2</v>
      </c>
      <c r="G25699" s="4">
        <f t="shared" si="803"/>
        <v>1</v>
      </c>
      <c r="H25699" s="2" t="s">
        <v>42</v>
      </c>
      <c r="I25699" s="2" t="s">
        <v>400</v>
      </c>
      <c r="J25699" s="2" t="s">
        <v>33</v>
      </c>
      <c r="K25699" s="2" t="s">
        <v>18</v>
      </c>
      <c r="L25699" s="2" t="s">
        <v>19</v>
      </c>
      <c r="M25699" s="4">
        <v>7</v>
      </c>
      <c r="N25699" s="2" t="s">
        <v>28</v>
      </c>
    </row>
    <row r="25700" spans="1:14" x14ac:dyDescent="0.3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802"/>
        <v>8</v>
      </c>
      <c r="G25700" s="4">
        <f t="shared" si="803"/>
        <v>2</v>
      </c>
      <c r="H25700" s="2" t="s">
        <v>24</v>
      </c>
      <c r="I25700" s="2" t="s">
        <v>1266</v>
      </c>
      <c r="J25700" s="2" t="s">
        <v>214</v>
      </c>
      <c r="K25700" s="2" t="s">
        <v>75</v>
      </c>
      <c r="L25700" s="2" t="s">
        <v>19</v>
      </c>
      <c r="M25700" s="4">
        <v>23</v>
      </c>
      <c r="N25700" s="2" t="s">
        <v>28</v>
      </c>
    </row>
    <row r="25701" spans="1:14" x14ac:dyDescent="0.3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802"/>
        <v>12</v>
      </c>
      <c r="G25701" s="4">
        <f t="shared" si="803"/>
        <v>3</v>
      </c>
      <c r="H25701" s="2" t="s">
        <v>42</v>
      </c>
      <c r="I25701" s="2" t="s">
        <v>816</v>
      </c>
      <c r="J25701" s="2" t="s">
        <v>214</v>
      </c>
      <c r="K25701" s="2" t="s">
        <v>18</v>
      </c>
      <c r="L25701" s="2" t="s">
        <v>19</v>
      </c>
      <c r="M25701" s="4">
        <v>32</v>
      </c>
      <c r="N25701" s="2" t="s">
        <v>28</v>
      </c>
    </row>
    <row r="25702" spans="1:14" x14ac:dyDescent="0.3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802"/>
        <v>5</v>
      </c>
      <c r="G25702" s="4">
        <f t="shared" si="803"/>
        <v>2</v>
      </c>
      <c r="H25702" s="2" t="s">
        <v>15</v>
      </c>
      <c r="I25702" s="2" t="s">
        <v>5149</v>
      </c>
      <c r="J25702" s="2" t="s">
        <v>251</v>
      </c>
      <c r="K25702" s="2" t="s">
        <v>75</v>
      </c>
      <c r="L25702" s="2" t="s">
        <v>19</v>
      </c>
      <c r="M25702" s="4">
        <v>43</v>
      </c>
      <c r="N25702" s="2" t="s">
        <v>20</v>
      </c>
    </row>
    <row r="25703" spans="1:14" x14ac:dyDescent="0.3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802"/>
        <v>22</v>
      </c>
      <c r="G25703" s="4">
        <f t="shared" si="803"/>
        <v>4</v>
      </c>
      <c r="H25703" s="2" t="s">
        <v>15</v>
      </c>
      <c r="I25703" s="2" t="s">
        <v>656</v>
      </c>
      <c r="J25703" s="2" t="s">
        <v>657</v>
      </c>
      <c r="K25703" s="2" t="s">
        <v>18</v>
      </c>
      <c r="L25703" s="2" t="s">
        <v>34</v>
      </c>
      <c r="M25703" s="4">
        <v>45</v>
      </c>
      <c r="N25703" s="2" t="s">
        <v>82</v>
      </c>
    </row>
    <row r="25704" spans="1:14" x14ac:dyDescent="0.3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802"/>
        <v>14</v>
      </c>
      <c r="G25704" s="4">
        <f t="shared" si="803"/>
        <v>3</v>
      </c>
      <c r="H25704" s="2" t="s">
        <v>15</v>
      </c>
      <c r="I25704" s="2" t="s">
        <v>482</v>
      </c>
      <c r="J25704" s="2" t="s">
        <v>33</v>
      </c>
      <c r="K25704" s="2" t="s">
        <v>75</v>
      </c>
      <c r="L25704" s="2" t="s">
        <v>58</v>
      </c>
      <c r="M25704" s="4">
        <v>45</v>
      </c>
      <c r="N25704" s="2" t="s">
        <v>20</v>
      </c>
    </row>
    <row r="25705" spans="1:14" x14ac:dyDescent="0.3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802"/>
        <v>28</v>
      </c>
      <c r="G25705" s="4">
        <f t="shared" si="803"/>
        <v>5</v>
      </c>
      <c r="H25705" s="2" t="s">
        <v>15</v>
      </c>
      <c r="I25705" s="2" t="s">
        <v>673</v>
      </c>
      <c r="J25705" s="2" t="s">
        <v>70</v>
      </c>
      <c r="K25705" s="2" t="s">
        <v>27</v>
      </c>
      <c r="L25705" s="2" t="s">
        <v>19</v>
      </c>
      <c r="M25705" s="4">
        <v>37</v>
      </c>
      <c r="N25705" s="2" t="s">
        <v>20</v>
      </c>
    </row>
    <row r="25706" spans="1:14" x14ac:dyDescent="0.3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802"/>
        <v>10</v>
      </c>
      <c r="G25706" s="4">
        <f t="shared" si="803"/>
        <v>2</v>
      </c>
      <c r="H25706" s="2" t="s">
        <v>15</v>
      </c>
      <c r="I25706" s="2" t="s">
        <v>3281</v>
      </c>
      <c r="J25706" s="2" t="s">
        <v>86</v>
      </c>
      <c r="K25706" s="2" t="s">
        <v>18</v>
      </c>
      <c r="L25706" s="2" t="s">
        <v>58</v>
      </c>
      <c r="M25706" s="4">
        <v>20</v>
      </c>
      <c r="N25706" s="2" t="s">
        <v>102</v>
      </c>
    </row>
    <row r="25707" spans="1:14" x14ac:dyDescent="0.3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802"/>
        <v>29</v>
      </c>
      <c r="G25707" s="4">
        <f t="shared" si="803"/>
        <v>5</v>
      </c>
      <c r="H25707" s="2" t="s">
        <v>15</v>
      </c>
      <c r="I25707" s="2" t="s">
        <v>265</v>
      </c>
      <c r="J25707" s="2" t="s">
        <v>214</v>
      </c>
      <c r="K25707" s="2" t="s">
        <v>18</v>
      </c>
      <c r="L25707" s="2" t="s">
        <v>58</v>
      </c>
      <c r="M25707" s="4">
        <v>5</v>
      </c>
      <c r="N25707" s="2" t="s">
        <v>20</v>
      </c>
    </row>
    <row r="25708" spans="1:14" x14ac:dyDescent="0.3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802"/>
        <v>2</v>
      </c>
      <c r="G25708" s="4">
        <f t="shared" si="803"/>
        <v>1</v>
      </c>
      <c r="H25708" s="2" t="s">
        <v>42</v>
      </c>
      <c r="I25708" s="2" t="s">
        <v>1171</v>
      </c>
      <c r="J25708" s="2" t="s">
        <v>57</v>
      </c>
      <c r="K25708" s="2" t="s">
        <v>18</v>
      </c>
      <c r="L25708" s="2" t="s">
        <v>58</v>
      </c>
      <c r="M25708" s="4">
        <v>38</v>
      </c>
      <c r="N25708" s="2" t="s">
        <v>20</v>
      </c>
    </row>
    <row r="25709" spans="1:14" x14ac:dyDescent="0.3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802"/>
        <v>14</v>
      </c>
      <c r="G25709" s="4">
        <f t="shared" si="803"/>
        <v>3</v>
      </c>
      <c r="H25709" s="2" t="s">
        <v>15</v>
      </c>
      <c r="I25709" s="2" t="s">
        <v>400</v>
      </c>
      <c r="J25709" s="2" t="s">
        <v>33</v>
      </c>
      <c r="K25709" s="2" t="s">
        <v>18</v>
      </c>
      <c r="L25709" s="2" t="s">
        <v>19</v>
      </c>
      <c r="M25709" s="4">
        <v>22</v>
      </c>
      <c r="N25709" s="2" t="s">
        <v>20</v>
      </c>
    </row>
    <row r="25710" spans="1:14" x14ac:dyDescent="0.3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802"/>
        <v>2</v>
      </c>
      <c r="G25710" s="4">
        <f t="shared" si="803"/>
        <v>1</v>
      </c>
      <c r="H25710" s="2" t="s">
        <v>15</v>
      </c>
      <c r="I25710" s="2" t="s">
        <v>1617</v>
      </c>
      <c r="J25710" s="2" t="s">
        <v>767</v>
      </c>
      <c r="K25710" s="2" t="s">
        <v>27</v>
      </c>
      <c r="L25710" s="2" t="s">
        <v>58</v>
      </c>
      <c r="M25710" s="4">
        <v>5</v>
      </c>
      <c r="N25710" s="2" t="s">
        <v>102</v>
      </c>
    </row>
    <row r="25711" spans="1:14" x14ac:dyDescent="0.3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802"/>
        <v>10</v>
      </c>
      <c r="G25711" s="4">
        <f t="shared" si="803"/>
        <v>2</v>
      </c>
      <c r="H25711" s="2" t="s">
        <v>15</v>
      </c>
      <c r="I25711" s="2" t="s">
        <v>209</v>
      </c>
      <c r="J25711" s="2" t="s">
        <v>210</v>
      </c>
      <c r="K25711" s="2" t="s">
        <v>27</v>
      </c>
      <c r="L25711" s="2" t="s">
        <v>19</v>
      </c>
      <c r="M25711" s="4">
        <v>15</v>
      </c>
      <c r="N25711" s="2" t="s">
        <v>28</v>
      </c>
    </row>
    <row r="25712" spans="1:14" x14ac:dyDescent="0.3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802"/>
        <v>15</v>
      </c>
      <c r="G25712" s="4">
        <f t="shared" si="803"/>
        <v>3</v>
      </c>
      <c r="H25712" s="2" t="s">
        <v>24</v>
      </c>
      <c r="I25712" s="2" t="s">
        <v>853</v>
      </c>
      <c r="J25712" s="2" t="s">
        <v>108</v>
      </c>
      <c r="K25712" s="2" t="s">
        <v>27</v>
      </c>
      <c r="L25712" s="2" t="s">
        <v>58</v>
      </c>
      <c r="M25712" s="4">
        <v>7</v>
      </c>
      <c r="N25712" s="2" t="s">
        <v>20</v>
      </c>
    </row>
    <row r="25713" spans="1:14" x14ac:dyDescent="0.3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802"/>
        <v>13</v>
      </c>
      <c r="G25713" s="4">
        <f t="shared" si="803"/>
        <v>3</v>
      </c>
      <c r="H25713" s="2" t="s">
        <v>24</v>
      </c>
      <c r="I25713" s="2" t="s">
        <v>785</v>
      </c>
      <c r="J25713" s="2" t="s">
        <v>108</v>
      </c>
      <c r="K25713" s="2" t="s">
        <v>27</v>
      </c>
      <c r="L25713" s="2" t="s">
        <v>58</v>
      </c>
      <c r="M25713" s="4">
        <v>39</v>
      </c>
      <c r="N25713" s="2" t="s">
        <v>20</v>
      </c>
    </row>
    <row r="25714" spans="1:14" x14ac:dyDescent="0.3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802"/>
        <v>12</v>
      </c>
      <c r="G25714" s="4">
        <f t="shared" si="803"/>
        <v>3</v>
      </c>
      <c r="H25714" s="2" t="s">
        <v>15</v>
      </c>
      <c r="I25714" s="2" t="s">
        <v>297</v>
      </c>
      <c r="J25714" s="2" t="s">
        <v>251</v>
      </c>
      <c r="K25714" s="2" t="s">
        <v>62</v>
      </c>
      <c r="L25714" s="2" t="s">
        <v>19</v>
      </c>
      <c r="M25714" s="4">
        <v>19</v>
      </c>
      <c r="N25714" s="2" t="s">
        <v>20</v>
      </c>
    </row>
    <row r="25715" spans="1:14" x14ac:dyDescent="0.3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802"/>
        <v>25</v>
      </c>
      <c r="G25715" s="4">
        <f t="shared" si="803"/>
        <v>4</v>
      </c>
      <c r="H25715" s="2" t="s">
        <v>15</v>
      </c>
      <c r="I25715" s="2" t="s">
        <v>831</v>
      </c>
      <c r="J25715" s="2" t="s">
        <v>832</v>
      </c>
      <c r="K25715" s="2" t="s">
        <v>62</v>
      </c>
      <c r="L25715" s="2" t="s">
        <v>58</v>
      </c>
      <c r="M25715" s="4">
        <v>35</v>
      </c>
      <c r="N25715" s="2" t="s">
        <v>20</v>
      </c>
    </row>
    <row r="25716" spans="1:14" x14ac:dyDescent="0.3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802"/>
        <v>9</v>
      </c>
      <c r="G25716" s="4">
        <f t="shared" si="803"/>
        <v>2</v>
      </c>
      <c r="H25716" s="2" t="s">
        <v>15</v>
      </c>
      <c r="I25716" s="2" t="s">
        <v>321</v>
      </c>
      <c r="J25716" s="2" t="s">
        <v>26</v>
      </c>
      <c r="K25716" s="2" t="s">
        <v>18</v>
      </c>
      <c r="L25716" s="2" t="s">
        <v>58</v>
      </c>
      <c r="M25716" s="4">
        <v>28</v>
      </c>
      <c r="N25716" s="2" t="s">
        <v>102</v>
      </c>
    </row>
    <row r="25717" spans="1:14" x14ac:dyDescent="0.3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802"/>
        <v>9</v>
      </c>
      <c r="G25717" s="4">
        <f t="shared" si="803"/>
        <v>2</v>
      </c>
      <c r="H25717" s="2" t="s">
        <v>15</v>
      </c>
      <c r="I25717" s="2" t="s">
        <v>121</v>
      </c>
      <c r="J25717" s="2" t="s">
        <v>52</v>
      </c>
      <c r="K25717" s="2" t="s">
        <v>27</v>
      </c>
      <c r="L25717" s="2" t="s">
        <v>19</v>
      </c>
      <c r="M25717" s="4">
        <v>20</v>
      </c>
      <c r="N25717" s="2" t="s">
        <v>20</v>
      </c>
    </row>
    <row r="25718" spans="1:14" x14ac:dyDescent="0.3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802"/>
        <v>2</v>
      </c>
      <c r="G25718" s="4">
        <f t="shared" si="803"/>
        <v>1</v>
      </c>
      <c r="H25718" s="2" t="s">
        <v>15</v>
      </c>
      <c r="I25718" s="2" t="s">
        <v>482</v>
      </c>
      <c r="J25718" s="2" t="s">
        <v>33</v>
      </c>
      <c r="K25718" s="2" t="s">
        <v>27</v>
      </c>
      <c r="L25718" s="2" t="s">
        <v>19</v>
      </c>
      <c r="M25718" s="4">
        <v>33</v>
      </c>
      <c r="N25718" s="2" t="s">
        <v>28</v>
      </c>
    </row>
    <row r="25719" spans="1:14" x14ac:dyDescent="0.3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802"/>
        <v>8</v>
      </c>
      <c r="G25719" s="4">
        <f t="shared" si="803"/>
        <v>2</v>
      </c>
      <c r="H25719" s="2" t="s">
        <v>15</v>
      </c>
      <c r="I25719" s="2" t="s">
        <v>860</v>
      </c>
      <c r="J25719" s="2" t="s">
        <v>33</v>
      </c>
      <c r="K25719" s="2" t="s">
        <v>75</v>
      </c>
      <c r="L25719" s="2" t="s">
        <v>19</v>
      </c>
      <c r="M25719" s="4">
        <v>45</v>
      </c>
      <c r="N25719" s="2" t="s">
        <v>102</v>
      </c>
    </row>
    <row r="25720" spans="1:14" x14ac:dyDescent="0.3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802"/>
        <v>6</v>
      </c>
      <c r="G25720" s="4">
        <f t="shared" si="803"/>
        <v>2</v>
      </c>
      <c r="H25720" s="2" t="s">
        <v>15</v>
      </c>
      <c r="I25720" s="2" t="s">
        <v>2520</v>
      </c>
      <c r="J25720" s="2" t="s">
        <v>214</v>
      </c>
      <c r="K25720" s="2" t="s">
        <v>27</v>
      </c>
      <c r="L25720" s="2" t="s">
        <v>19</v>
      </c>
      <c r="M25720" s="4">
        <v>7</v>
      </c>
      <c r="N25720" s="2" t="s">
        <v>20</v>
      </c>
    </row>
    <row r="25721" spans="1:14" x14ac:dyDescent="0.3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802"/>
        <v>20</v>
      </c>
      <c r="G25721" s="4">
        <f t="shared" si="803"/>
        <v>4</v>
      </c>
      <c r="H25721" s="2" t="s">
        <v>15</v>
      </c>
      <c r="I25721" s="2" t="s">
        <v>923</v>
      </c>
      <c r="J25721" s="2" t="s">
        <v>924</v>
      </c>
      <c r="K25721" s="2" t="s">
        <v>62</v>
      </c>
      <c r="L25721" s="2" t="s">
        <v>19</v>
      </c>
      <c r="M25721" s="4">
        <v>6</v>
      </c>
      <c r="N25721" s="2" t="s">
        <v>28</v>
      </c>
    </row>
    <row r="25722" spans="1:14" x14ac:dyDescent="0.3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802"/>
        <v>18</v>
      </c>
      <c r="G25722" s="4">
        <f t="shared" si="803"/>
        <v>3</v>
      </c>
      <c r="H25722" s="2" t="s">
        <v>15</v>
      </c>
      <c r="I25722" s="2" t="s">
        <v>1020</v>
      </c>
      <c r="J25722" s="2" t="s">
        <v>183</v>
      </c>
      <c r="K25722" s="2" t="s">
        <v>62</v>
      </c>
      <c r="L25722" s="2" t="s">
        <v>19</v>
      </c>
      <c r="M25722" s="4">
        <v>36</v>
      </c>
      <c r="N25722" s="2" t="s">
        <v>28</v>
      </c>
    </row>
    <row r="25723" spans="1:14" x14ac:dyDescent="0.3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802"/>
        <v>1</v>
      </c>
      <c r="G25723" s="4">
        <f t="shared" si="803"/>
        <v>1</v>
      </c>
      <c r="H25723" s="2" t="s">
        <v>24</v>
      </c>
      <c r="I25723" s="2" t="s">
        <v>1010</v>
      </c>
      <c r="J25723" s="2" t="s">
        <v>33</v>
      </c>
      <c r="K25723" s="2" t="s">
        <v>27</v>
      </c>
      <c r="L25723" s="2" t="s">
        <v>58</v>
      </c>
      <c r="M25723" s="4">
        <v>7</v>
      </c>
      <c r="N25723" s="2" t="s">
        <v>28</v>
      </c>
    </row>
    <row r="25724" spans="1:14" x14ac:dyDescent="0.3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802"/>
        <v>19</v>
      </c>
      <c r="G25724" s="4">
        <f t="shared" si="803"/>
        <v>4</v>
      </c>
      <c r="H25724" s="2" t="s">
        <v>15</v>
      </c>
      <c r="I25724" s="2" t="s">
        <v>265</v>
      </c>
      <c r="J25724" s="2" t="s">
        <v>214</v>
      </c>
      <c r="K25724" s="2" t="s">
        <v>18</v>
      </c>
      <c r="L25724" s="2" t="s">
        <v>34</v>
      </c>
      <c r="M25724" s="4">
        <v>31</v>
      </c>
      <c r="N25724" s="2" t="s">
        <v>28</v>
      </c>
    </row>
    <row r="25725" spans="1:14" x14ac:dyDescent="0.3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802"/>
        <v>6</v>
      </c>
      <c r="G25725" s="4">
        <f t="shared" si="803"/>
        <v>2</v>
      </c>
      <c r="H25725" s="2" t="s">
        <v>24</v>
      </c>
      <c r="I25725" s="2" t="s">
        <v>318</v>
      </c>
      <c r="J25725" s="2" t="s">
        <v>52</v>
      </c>
      <c r="K25725" s="2" t="s">
        <v>62</v>
      </c>
      <c r="L25725" s="2" t="s">
        <v>19</v>
      </c>
      <c r="M25725" s="4">
        <v>30</v>
      </c>
      <c r="N25725" s="2" t="s">
        <v>20</v>
      </c>
    </row>
    <row r="25726" spans="1:14" x14ac:dyDescent="0.3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802"/>
        <v>7</v>
      </c>
      <c r="G25726" s="4">
        <f t="shared" si="803"/>
        <v>2</v>
      </c>
      <c r="H25726" s="2" t="s">
        <v>42</v>
      </c>
      <c r="I25726" s="2" t="s">
        <v>288</v>
      </c>
      <c r="J25726" s="2" t="s">
        <v>115</v>
      </c>
      <c r="K25726" s="2" t="s">
        <v>18</v>
      </c>
      <c r="L25726" s="2" t="s">
        <v>19</v>
      </c>
      <c r="M25726" s="4">
        <v>17</v>
      </c>
      <c r="N25726" s="2" t="s">
        <v>28</v>
      </c>
    </row>
    <row r="25727" spans="1:14" x14ac:dyDescent="0.3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802"/>
        <v>9</v>
      </c>
      <c r="G25727" s="4">
        <f t="shared" si="803"/>
        <v>2</v>
      </c>
      <c r="H25727" s="2" t="s">
        <v>15</v>
      </c>
      <c r="I25727" s="2" t="s">
        <v>228</v>
      </c>
      <c r="J25727" s="2" t="s">
        <v>108</v>
      </c>
      <c r="K25727" s="2" t="s">
        <v>18</v>
      </c>
      <c r="L25727" s="2" t="s">
        <v>19</v>
      </c>
      <c r="M25727" s="4">
        <v>33</v>
      </c>
      <c r="N25727" s="2" t="s">
        <v>28</v>
      </c>
    </row>
    <row r="25728" spans="1:14" x14ac:dyDescent="0.3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802"/>
        <v>2</v>
      </c>
      <c r="G25728" s="4">
        <f t="shared" si="803"/>
        <v>1</v>
      </c>
      <c r="H25728" s="2" t="s">
        <v>15</v>
      </c>
      <c r="I25728" s="2" t="s">
        <v>126</v>
      </c>
      <c r="J25728" s="2" t="s">
        <v>127</v>
      </c>
      <c r="K25728" s="2" t="s">
        <v>18</v>
      </c>
      <c r="L25728" s="2" t="s">
        <v>58</v>
      </c>
      <c r="M25728" s="4">
        <v>15</v>
      </c>
      <c r="N25728" s="2" t="s">
        <v>20</v>
      </c>
    </row>
    <row r="25729" spans="1:14" x14ac:dyDescent="0.3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802"/>
        <v>11</v>
      </c>
      <c r="G25729" s="4">
        <f t="shared" si="803"/>
        <v>2</v>
      </c>
      <c r="H25729" s="2" t="s">
        <v>15</v>
      </c>
      <c r="I25729" s="2" t="s">
        <v>38</v>
      </c>
      <c r="J25729" s="2" t="s">
        <v>39</v>
      </c>
      <c r="K25729" s="2" t="s">
        <v>75</v>
      </c>
      <c r="L25729" s="2" t="s">
        <v>19</v>
      </c>
      <c r="M25729" s="4">
        <v>28</v>
      </c>
      <c r="N25729" s="2" t="s">
        <v>20</v>
      </c>
    </row>
    <row r="25730" spans="1:14" x14ac:dyDescent="0.3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802"/>
        <v>15</v>
      </c>
      <c r="G25730" s="4">
        <f t="shared" si="803"/>
        <v>3</v>
      </c>
      <c r="H25730" s="2" t="s">
        <v>15</v>
      </c>
      <c r="I25730" s="2" t="s">
        <v>2596</v>
      </c>
      <c r="J25730" s="2" t="s">
        <v>81</v>
      </c>
      <c r="K25730" s="2" t="s">
        <v>75</v>
      </c>
      <c r="L25730" s="2" t="s">
        <v>19</v>
      </c>
      <c r="M25730" s="4">
        <v>34</v>
      </c>
      <c r="N25730" s="2" t="s">
        <v>28</v>
      </c>
    </row>
    <row r="25731" spans="1:14" x14ac:dyDescent="0.3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804">DAY(E25731)</f>
        <v>16</v>
      </c>
      <c r="G25731" s="4">
        <f t="shared" ref="G25731:G25794" si="805">WEEKNUM(E25731,2)-WEEKNUM(DATE(YEAR(E25731),MONTH(E25731),1),2)+1</f>
        <v>3</v>
      </c>
      <c r="H25731" s="2" t="s">
        <v>42</v>
      </c>
      <c r="I25731" s="2" t="s">
        <v>1430</v>
      </c>
      <c r="J25731" s="2" t="s">
        <v>108</v>
      </c>
      <c r="K25731" s="2" t="s">
        <v>18</v>
      </c>
      <c r="L25731" s="2" t="s">
        <v>34</v>
      </c>
      <c r="M25731" s="4">
        <v>6</v>
      </c>
      <c r="N25731" s="2" t="s">
        <v>28</v>
      </c>
    </row>
    <row r="25732" spans="1:14" x14ac:dyDescent="0.3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804"/>
        <v>8</v>
      </c>
      <c r="G25732" s="4">
        <f t="shared" si="805"/>
        <v>2</v>
      </c>
      <c r="H25732" s="2" t="s">
        <v>15</v>
      </c>
      <c r="I25732" s="2" t="s">
        <v>458</v>
      </c>
      <c r="J25732" s="2" t="s">
        <v>33</v>
      </c>
      <c r="K25732" s="2" t="s">
        <v>27</v>
      </c>
      <c r="L25732" s="2" t="s">
        <v>19</v>
      </c>
      <c r="M25732" s="4">
        <v>37</v>
      </c>
      <c r="N25732" s="2" t="s">
        <v>28</v>
      </c>
    </row>
    <row r="25733" spans="1:14" x14ac:dyDescent="0.3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804"/>
        <v>30</v>
      </c>
      <c r="G25733" s="4">
        <f t="shared" si="805"/>
        <v>5</v>
      </c>
      <c r="H25733" s="2" t="s">
        <v>15</v>
      </c>
      <c r="I25733" s="2" t="s">
        <v>203</v>
      </c>
      <c r="J25733" s="2" t="s">
        <v>52</v>
      </c>
      <c r="K25733" s="2" t="s">
        <v>62</v>
      </c>
      <c r="L25733" s="2" t="s">
        <v>34</v>
      </c>
      <c r="M25733" s="4">
        <v>16</v>
      </c>
      <c r="N25733" s="2" t="s">
        <v>20</v>
      </c>
    </row>
    <row r="25734" spans="1:14" x14ac:dyDescent="0.3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804"/>
        <v>26</v>
      </c>
      <c r="G25734" s="4">
        <f t="shared" si="805"/>
        <v>5</v>
      </c>
      <c r="H25734" s="2" t="s">
        <v>15</v>
      </c>
      <c r="I25734" s="2" t="s">
        <v>164</v>
      </c>
      <c r="J25734" s="2" t="s">
        <v>52</v>
      </c>
      <c r="K25734" s="2" t="s">
        <v>18</v>
      </c>
      <c r="L25734" s="2" t="s">
        <v>58</v>
      </c>
      <c r="M25734" s="4">
        <v>26</v>
      </c>
      <c r="N25734" s="2" t="s">
        <v>82</v>
      </c>
    </row>
    <row r="25735" spans="1:14" x14ac:dyDescent="0.3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804"/>
        <v>9</v>
      </c>
      <c r="G25735" s="4">
        <f t="shared" si="805"/>
        <v>2</v>
      </c>
      <c r="H25735" s="2" t="s">
        <v>15</v>
      </c>
      <c r="I25735" s="2" t="s">
        <v>1020</v>
      </c>
      <c r="J25735" s="2" t="s">
        <v>183</v>
      </c>
      <c r="K25735" s="2" t="s">
        <v>18</v>
      </c>
      <c r="L25735" s="2" t="s">
        <v>34</v>
      </c>
      <c r="M25735" s="4">
        <v>7</v>
      </c>
      <c r="N25735" s="2" t="s">
        <v>20</v>
      </c>
    </row>
    <row r="25736" spans="1:14" x14ac:dyDescent="0.3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804"/>
        <v>29</v>
      </c>
      <c r="G25736" s="4">
        <f t="shared" si="805"/>
        <v>5</v>
      </c>
      <c r="H25736" s="2" t="s">
        <v>15</v>
      </c>
      <c r="I25736" s="2" t="s">
        <v>10721</v>
      </c>
      <c r="J25736" s="2" t="s">
        <v>17</v>
      </c>
      <c r="K25736" s="2" t="s">
        <v>75</v>
      </c>
      <c r="L25736" s="2" t="s">
        <v>19</v>
      </c>
      <c r="M25736" s="4">
        <v>27</v>
      </c>
      <c r="N25736" s="2" t="s">
        <v>28</v>
      </c>
    </row>
    <row r="25737" spans="1:14" x14ac:dyDescent="0.3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804"/>
        <v>10</v>
      </c>
      <c r="G25737" s="4">
        <f t="shared" si="805"/>
        <v>2</v>
      </c>
      <c r="H25737" s="2" t="s">
        <v>15</v>
      </c>
      <c r="I25737" s="2" t="s">
        <v>446</v>
      </c>
      <c r="J25737" s="2" t="s">
        <v>447</v>
      </c>
      <c r="K25737" s="2" t="s">
        <v>75</v>
      </c>
      <c r="L25737" s="2" t="s">
        <v>19</v>
      </c>
      <c r="M25737" s="4">
        <v>7</v>
      </c>
      <c r="N25737" s="2" t="s">
        <v>28</v>
      </c>
    </row>
    <row r="25738" spans="1:14" x14ac:dyDescent="0.3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804"/>
        <v>23</v>
      </c>
      <c r="G25738" s="4">
        <f t="shared" si="805"/>
        <v>4</v>
      </c>
      <c r="H25738" s="2" t="s">
        <v>15</v>
      </c>
      <c r="I25738" s="2" t="s">
        <v>453</v>
      </c>
      <c r="J25738" s="2" t="s">
        <v>127</v>
      </c>
      <c r="K25738" s="2" t="s">
        <v>62</v>
      </c>
      <c r="L25738" s="2" t="s">
        <v>58</v>
      </c>
      <c r="M25738" s="4">
        <v>22</v>
      </c>
      <c r="N25738" s="2" t="s">
        <v>20</v>
      </c>
    </row>
    <row r="25739" spans="1:14" x14ac:dyDescent="0.3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804"/>
        <v>24</v>
      </c>
      <c r="G25739" s="4">
        <f t="shared" si="805"/>
        <v>4</v>
      </c>
      <c r="H25739" s="2" t="s">
        <v>15</v>
      </c>
      <c r="I25739" s="2" t="s">
        <v>1282</v>
      </c>
      <c r="J25739" s="2" t="s">
        <v>86</v>
      </c>
      <c r="K25739" s="2" t="s">
        <v>18</v>
      </c>
      <c r="L25739" s="2" t="s">
        <v>34</v>
      </c>
      <c r="M25739" s="4">
        <v>10</v>
      </c>
      <c r="N25739" s="2" t="s">
        <v>28</v>
      </c>
    </row>
    <row r="25740" spans="1:14" x14ac:dyDescent="0.3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804"/>
        <v>10</v>
      </c>
      <c r="G25740" s="4">
        <f t="shared" si="805"/>
        <v>2</v>
      </c>
      <c r="H25740" s="2" t="s">
        <v>15</v>
      </c>
      <c r="I25740" s="2" t="s">
        <v>1140</v>
      </c>
      <c r="J25740" s="2" t="s">
        <v>108</v>
      </c>
      <c r="K25740" s="2" t="s">
        <v>62</v>
      </c>
      <c r="L25740" s="2" t="s">
        <v>58</v>
      </c>
      <c r="M25740" s="4">
        <v>5</v>
      </c>
      <c r="N25740" s="2" t="s">
        <v>20</v>
      </c>
    </row>
    <row r="25741" spans="1:14" x14ac:dyDescent="0.3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804"/>
        <v>18</v>
      </c>
      <c r="G25741" s="4">
        <f t="shared" si="805"/>
        <v>3</v>
      </c>
      <c r="H25741" s="2" t="s">
        <v>15</v>
      </c>
      <c r="I25741" s="2" t="s">
        <v>492</v>
      </c>
      <c r="J25741" s="2" t="s">
        <v>108</v>
      </c>
      <c r="K25741" s="2" t="s">
        <v>62</v>
      </c>
      <c r="L25741" s="2" t="s">
        <v>34</v>
      </c>
      <c r="M25741" s="4">
        <v>16</v>
      </c>
      <c r="N25741" s="2" t="s">
        <v>28</v>
      </c>
    </row>
    <row r="25742" spans="1:14" x14ac:dyDescent="0.3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804"/>
        <v>10</v>
      </c>
      <c r="G25742" s="4">
        <f t="shared" si="805"/>
        <v>2</v>
      </c>
      <c r="H25742" s="2" t="s">
        <v>15</v>
      </c>
      <c r="I25742" s="2" t="s">
        <v>386</v>
      </c>
      <c r="J25742" s="2" t="s">
        <v>52</v>
      </c>
      <c r="K25742" s="2" t="s">
        <v>18</v>
      </c>
      <c r="L25742" s="2" t="s">
        <v>19</v>
      </c>
      <c r="M25742" s="4">
        <v>19</v>
      </c>
      <c r="N25742" s="2" t="s">
        <v>20</v>
      </c>
    </row>
    <row r="25743" spans="1:14" x14ac:dyDescent="0.3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804"/>
        <v>28</v>
      </c>
      <c r="G25743" s="4">
        <f t="shared" si="805"/>
        <v>5</v>
      </c>
      <c r="H25743" s="2" t="s">
        <v>15</v>
      </c>
      <c r="I25743" s="2" t="s">
        <v>80</v>
      </c>
      <c r="J25743" s="2" t="s">
        <v>81</v>
      </c>
      <c r="K25743" s="2" t="s">
        <v>75</v>
      </c>
      <c r="L25743" s="2" t="s">
        <v>58</v>
      </c>
      <c r="M25743" s="4">
        <v>45</v>
      </c>
      <c r="N25743" s="2" t="s">
        <v>20</v>
      </c>
    </row>
    <row r="25744" spans="1:14" x14ac:dyDescent="0.3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804"/>
        <v>27</v>
      </c>
      <c r="G25744" s="4">
        <f t="shared" si="805"/>
        <v>5</v>
      </c>
      <c r="H25744" s="2" t="s">
        <v>15</v>
      </c>
      <c r="I25744" s="2" t="s">
        <v>126</v>
      </c>
      <c r="J25744" s="2" t="s">
        <v>127</v>
      </c>
      <c r="K25744" s="2" t="s">
        <v>27</v>
      </c>
      <c r="L25744" s="2" t="s">
        <v>58</v>
      </c>
      <c r="M25744" s="4">
        <v>11</v>
      </c>
      <c r="N25744" s="2" t="s">
        <v>20</v>
      </c>
    </row>
    <row r="25745" spans="1:14" x14ac:dyDescent="0.3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804"/>
        <v>19</v>
      </c>
      <c r="G25745" s="4">
        <f t="shared" si="805"/>
        <v>4</v>
      </c>
      <c r="H25745" s="2" t="s">
        <v>15</v>
      </c>
      <c r="I25745" s="2" t="s">
        <v>766</v>
      </c>
      <c r="J25745" s="2" t="s">
        <v>767</v>
      </c>
      <c r="K25745" s="2" t="s">
        <v>27</v>
      </c>
      <c r="L25745" s="2" t="s">
        <v>58</v>
      </c>
      <c r="M25745" s="4">
        <v>7</v>
      </c>
      <c r="N25745" s="2" t="s">
        <v>20</v>
      </c>
    </row>
    <row r="25746" spans="1:14" x14ac:dyDescent="0.3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804"/>
        <v>14</v>
      </c>
      <c r="G25746" s="4">
        <f t="shared" si="805"/>
        <v>3</v>
      </c>
      <c r="H25746" s="2" t="s">
        <v>15</v>
      </c>
      <c r="I25746" s="2" t="s">
        <v>488</v>
      </c>
      <c r="J25746" s="2" t="s">
        <v>489</v>
      </c>
      <c r="K25746" s="2" t="s">
        <v>18</v>
      </c>
      <c r="L25746" s="2" t="s">
        <v>19</v>
      </c>
      <c r="M25746" s="4">
        <v>43</v>
      </c>
      <c r="N25746" s="2" t="s">
        <v>20</v>
      </c>
    </row>
    <row r="25747" spans="1:14" x14ac:dyDescent="0.3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804"/>
        <v>10</v>
      </c>
      <c r="G25747" s="4">
        <f t="shared" si="805"/>
        <v>2</v>
      </c>
      <c r="H25747" s="2" t="s">
        <v>15</v>
      </c>
      <c r="I25747" s="2" t="s">
        <v>1034</v>
      </c>
      <c r="J25747" s="2" t="s">
        <v>66</v>
      </c>
      <c r="K25747" s="2" t="s">
        <v>27</v>
      </c>
      <c r="L25747" s="2" t="s">
        <v>19</v>
      </c>
      <c r="M25747" s="4">
        <v>41</v>
      </c>
      <c r="N25747" s="2" t="s">
        <v>28</v>
      </c>
    </row>
    <row r="25748" spans="1:14" x14ac:dyDescent="0.3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804"/>
        <v>26</v>
      </c>
      <c r="G25748" s="4">
        <f t="shared" si="805"/>
        <v>5</v>
      </c>
      <c r="H25748" s="2" t="s">
        <v>15</v>
      </c>
      <c r="I25748" s="2" t="s">
        <v>2269</v>
      </c>
      <c r="J25748" s="2" t="s">
        <v>17</v>
      </c>
      <c r="K25748" s="2" t="s">
        <v>27</v>
      </c>
      <c r="L25748" s="2" t="s">
        <v>58</v>
      </c>
      <c r="M25748" s="4">
        <v>30</v>
      </c>
      <c r="N25748" s="2" t="s">
        <v>28</v>
      </c>
    </row>
    <row r="25749" spans="1:14" x14ac:dyDescent="0.3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804"/>
        <v>4</v>
      </c>
      <c r="G25749" s="4">
        <f t="shared" si="805"/>
        <v>1</v>
      </c>
      <c r="H25749" s="2" t="s">
        <v>24</v>
      </c>
      <c r="I25749" s="2" t="s">
        <v>144</v>
      </c>
      <c r="J25749" s="2" t="s">
        <v>33</v>
      </c>
      <c r="K25749" s="2" t="s">
        <v>62</v>
      </c>
      <c r="L25749" s="2" t="s">
        <v>19</v>
      </c>
      <c r="M25749" s="4">
        <v>21</v>
      </c>
      <c r="N25749" s="2" t="s">
        <v>20</v>
      </c>
    </row>
    <row r="25750" spans="1:14" x14ac:dyDescent="0.3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804"/>
        <v>18</v>
      </c>
      <c r="G25750" s="4">
        <f t="shared" si="805"/>
        <v>3</v>
      </c>
      <c r="H25750" s="2" t="s">
        <v>15</v>
      </c>
      <c r="I25750" s="2" t="s">
        <v>318</v>
      </c>
      <c r="J25750" s="2" t="s">
        <v>52</v>
      </c>
      <c r="K25750" s="2" t="s">
        <v>18</v>
      </c>
      <c r="L25750" s="2" t="s">
        <v>19</v>
      </c>
      <c r="M25750" s="4">
        <v>23</v>
      </c>
      <c r="N25750" s="2" t="s">
        <v>20</v>
      </c>
    </row>
    <row r="25751" spans="1:14" x14ac:dyDescent="0.3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804"/>
        <v>20</v>
      </c>
      <c r="G25751" s="4">
        <f t="shared" si="805"/>
        <v>4</v>
      </c>
      <c r="H25751" s="2" t="s">
        <v>42</v>
      </c>
      <c r="I25751" s="2" t="s">
        <v>2663</v>
      </c>
      <c r="J25751" s="2" t="s">
        <v>251</v>
      </c>
      <c r="K25751" s="2" t="s">
        <v>18</v>
      </c>
      <c r="L25751" s="2" t="s">
        <v>19</v>
      </c>
      <c r="M25751" s="4">
        <v>6</v>
      </c>
      <c r="N25751" s="2" t="s">
        <v>20</v>
      </c>
    </row>
    <row r="25752" spans="1:14" x14ac:dyDescent="0.3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804"/>
        <v>11</v>
      </c>
      <c r="G25752" s="4">
        <f t="shared" si="805"/>
        <v>2</v>
      </c>
      <c r="H25752" s="2" t="s">
        <v>15</v>
      </c>
      <c r="I25752" s="2" t="s">
        <v>191</v>
      </c>
      <c r="J25752" s="2" t="s">
        <v>33</v>
      </c>
      <c r="K25752" s="2" t="s">
        <v>18</v>
      </c>
      <c r="L25752" s="2" t="s">
        <v>19</v>
      </c>
      <c r="M25752" s="4">
        <v>13</v>
      </c>
      <c r="N25752" s="2" t="s">
        <v>20</v>
      </c>
    </row>
    <row r="25753" spans="1:14" x14ac:dyDescent="0.3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804"/>
        <v>15</v>
      </c>
      <c r="G25753" s="4">
        <f t="shared" si="805"/>
        <v>3</v>
      </c>
      <c r="H25753" s="2" t="s">
        <v>42</v>
      </c>
      <c r="I25753" s="2" t="s">
        <v>61</v>
      </c>
      <c r="J25753" s="2" t="s">
        <v>52</v>
      </c>
      <c r="K25753" s="2" t="s">
        <v>18</v>
      </c>
      <c r="L25753" s="2" t="s">
        <v>19</v>
      </c>
      <c r="M25753" s="4">
        <v>12</v>
      </c>
      <c r="N25753" s="2" t="s">
        <v>28</v>
      </c>
    </row>
    <row r="25754" spans="1:14" x14ac:dyDescent="0.3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804"/>
        <v>2</v>
      </c>
      <c r="G25754" s="4">
        <f t="shared" si="805"/>
        <v>1</v>
      </c>
      <c r="H25754" s="2" t="s">
        <v>15</v>
      </c>
      <c r="I25754" s="2" t="s">
        <v>400</v>
      </c>
      <c r="J25754" s="2" t="s">
        <v>33</v>
      </c>
      <c r="K25754" s="2" t="s">
        <v>27</v>
      </c>
      <c r="L25754" s="2" t="s">
        <v>19</v>
      </c>
      <c r="M25754" s="4">
        <v>11</v>
      </c>
      <c r="N25754" s="2" t="s">
        <v>20</v>
      </c>
    </row>
    <row r="25755" spans="1:14" x14ac:dyDescent="0.3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804"/>
        <v>15</v>
      </c>
      <c r="G25755" s="4">
        <f t="shared" si="805"/>
        <v>3</v>
      </c>
      <c r="H25755" s="2" t="s">
        <v>15</v>
      </c>
      <c r="I25755" s="2" t="s">
        <v>944</v>
      </c>
      <c r="J25755" s="2" t="s">
        <v>489</v>
      </c>
      <c r="K25755" s="2" t="s">
        <v>18</v>
      </c>
      <c r="L25755" s="2" t="s">
        <v>19</v>
      </c>
      <c r="M25755" s="4">
        <v>24</v>
      </c>
      <c r="N25755" s="2" t="s">
        <v>20</v>
      </c>
    </row>
    <row r="25756" spans="1:14" x14ac:dyDescent="0.3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804"/>
        <v>21</v>
      </c>
      <c r="G25756" s="4">
        <f t="shared" si="805"/>
        <v>4</v>
      </c>
      <c r="H25756" s="2" t="s">
        <v>42</v>
      </c>
      <c r="I25756" s="2" t="s">
        <v>492</v>
      </c>
      <c r="J25756" s="2" t="s">
        <v>108</v>
      </c>
      <c r="K25756" s="2" t="s">
        <v>18</v>
      </c>
      <c r="L25756" s="2" t="s">
        <v>58</v>
      </c>
      <c r="M25756" s="4">
        <v>19</v>
      </c>
      <c r="N25756" s="2" t="s">
        <v>28</v>
      </c>
    </row>
    <row r="25757" spans="1:14" x14ac:dyDescent="0.3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804"/>
        <v>5</v>
      </c>
      <c r="G25757" s="4">
        <f t="shared" si="805"/>
        <v>2</v>
      </c>
      <c r="H25757" s="2" t="s">
        <v>15</v>
      </c>
      <c r="I25757" s="2" t="s">
        <v>228</v>
      </c>
      <c r="J25757" s="2" t="s">
        <v>108</v>
      </c>
      <c r="K25757" s="2" t="s">
        <v>27</v>
      </c>
      <c r="L25757" s="2" t="s">
        <v>34</v>
      </c>
      <c r="M25757" s="4">
        <v>17</v>
      </c>
      <c r="N25757" s="2" t="s">
        <v>20</v>
      </c>
    </row>
    <row r="25758" spans="1:14" x14ac:dyDescent="0.3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804"/>
        <v>5</v>
      </c>
      <c r="G25758" s="4">
        <f t="shared" si="805"/>
        <v>2</v>
      </c>
      <c r="H25758" s="2" t="s">
        <v>15</v>
      </c>
      <c r="I25758" s="2" t="s">
        <v>618</v>
      </c>
      <c r="J25758" s="2" t="s">
        <v>57</v>
      </c>
      <c r="K25758" s="2" t="s">
        <v>75</v>
      </c>
      <c r="L25758" s="2" t="s">
        <v>19</v>
      </c>
      <c r="M25758" s="4">
        <v>37</v>
      </c>
      <c r="N25758" s="2" t="s">
        <v>102</v>
      </c>
    </row>
    <row r="25759" spans="1:14" x14ac:dyDescent="0.3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804"/>
        <v>29</v>
      </c>
      <c r="G25759" s="4">
        <f t="shared" si="805"/>
        <v>5</v>
      </c>
      <c r="H25759" s="2" t="s">
        <v>15</v>
      </c>
      <c r="I25759" s="2" t="s">
        <v>1182</v>
      </c>
      <c r="J25759" s="2" t="s">
        <v>33</v>
      </c>
      <c r="K25759" s="2" t="s">
        <v>27</v>
      </c>
      <c r="L25759" s="2" t="s">
        <v>58</v>
      </c>
      <c r="M25759" s="4">
        <v>22</v>
      </c>
      <c r="N25759" s="2" t="s">
        <v>20</v>
      </c>
    </row>
    <row r="25760" spans="1:14" x14ac:dyDescent="0.3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804"/>
        <v>17</v>
      </c>
      <c r="G25760" s="4">
        <f t="shared" si="805"/>
        <v>3</v>
      </c>
      <c r="H25760" s="2" t="s">
        <v>24</v>
      </c>
      <c r="I25760" s="2" t="s">
        <v>588</v>
      </c>
      <c r="J25760" s="2" t="s">
        <v>179</v>
      </c>
      <c r="K25760" s="2" t="s">
        <v>27</v>
      </c>
      <c r="L25760" s="2" t="s">
        <v>19</v>
      </c>
      <c r="M25760" s="4">
        <v>36</v>
      </c>
      <c r="N25760" s="2" t="s">
        <v>20</v>
      </c>
    </row>
    <row r="25761" spans="1:14" x14ac:dyDescent="0.3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804"/>
        <v>27</v>
      </c>
      <c r="G25761" s="4">
        <f t="shared" si="805"/>
        <v>5</v>
      </c>
      <c r="H25761" s="2" t="s">
        <v>15</v>
      </c>
      <c r="I25761" s="2" t="s">
        <v>228</v>
      </c>
      <c r="J25761" s="2" t="s">
        <v>108</v>
      </c>
      <c r="K25761" s="2" t="s">
        <v>75</v>
      </c>
      <c r="L25761" s="2" t="s">
        <v>19</v>
      </c>
      <c r="M25761" s="4">
        <v>24</v>
      </c>
      <c r="N25761" s="2" t="s">
        <v>28</v>
      </c>
    </row>
    <row r="25762" spans="1:14" x14ac:dyDescent="0.3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804"/>
        <v>25</v>
      </c>
      <c r="G25762" s="4">
        <f t="shared" si="805"/>
        <v>4</v>
      </c>
      <c r="H25762" s="2" t="s">
        <v>24</v>
      </c>
      <c r="I25762" s="2" t="s">
        <v>670</v>
      </c>
      <c r="J25762" s="2" t="s">
        <v>214</v>
      </c>
      <c r="K25762" s="2" t="s">
        <v>62</v>
      </c>
      <c r="L25762" s="2" t="s">
        <v>19</v>
      </c>
      <c r="M25762" s="4">
        <v>31</v>
      </c>
      <c r="N25762" s="2" t="s">
        <v>82</v>
      </c>
    </row>
    <row r="25763" spans="1:14" x14ac:dyDescent="0.3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804"/>
        <v>17</v>
      </c>
      <c r="G25763" s="4">
        <f t="shared" si="805"/>
        <v>3</v>
      </c>
      <c r="H25763" s="2" t="s">
        <v>15</v>
      </c>
      <c r="I25763" s="2" t="s">
        <v>831</v>
      </c>
      <c r="J25763" s="2" t="s">
        <v>832</v>
      </c>
      <c r="K25763" s="2" t="s">
        <v>62</v>
      </c>
      <c r="L25763" s="2" t="s">
        <v>58</v>
      </c>
      <c r="M25763" s="4">
        <v>8</v>
      </c>
      <c r="N25763" s="2" t="s">
        <v>82</v>
      </c>
    </row>
    <row r="25764" spans="1:14" x14ac:dyDescent="0.3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804"/>
        <v>6</v>
      </c>
      <c r="G25764" s="4">
        <f t="shared" si="805"/>
        <v>2</v>
      </c>
      <c r="H25764" s="2" t="s">
        <v>15</v>
      </c>
      <c r="I25764" s="2" t="s">
        <v>962</v>
      </c>
      <c r="J25764" s="2" t="s">
        <v>86</v>
      </c>
      <c r="K25764" s="2" t="s">
        <v>18</v>
      </c>
      <c r="L25764" s="2" t="s">
        <v>19</v>
      </c>
      <c r="M25764" s="4">
        <v>34</v>
      </c>
      <c r="N25764" s="2" t="s">
        <v>20</v>
      </c>
    </row>
    <row r="25765" spans="1:14" x14ac:dyDescent="0.3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804"/>
        <v>8</v>
      </c>
      <c r="G25765" s="4">
        <f t="shared" si="805"/>
        <v>2</v>
      </c>
      <c r="H25765" s="2" t="s">
        <v>15</v>
      </c>
      <c r="I25765" s="2" t="s">
        <v>32</v>
      </c>
      <c r="J25765" s="2" t="s">
        <v>141</v>
      </c>
      <c r="K25765" s="2" t="s">
        <v>75</v>
      </c>
      <c r="L25765" s="2" t="s">
        <v>19</v>
      </c>
      <c r="M25765" s="4">
        <v>41</v>
      </c>
      <c r="N25765" s="2" t="s">
        <v>102</v>
      </c>
    </row>
    <row r="25766" spans="1:14" x14ac:dyDescent="0.3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804"/>
        <v>15</v>
      </c>
      <c r="G25766" s="4">
        <f t="shared" si="805"/>
        <v>3</v>
      </c>
      <c r="H25766" s="2" t="s">
        <v>15</v>
      </c>
      <c r="I25766" s="2" t="s">
        <v>47</v>
      </c>
      <c r="J25766" s="2" t="s">
        <v>48</v>
      </c>
      <c r="K25766" s="2" t="s">
        <v>18</v>
      </c>
      <c r="L25766" s="2" t="s">
        <v>58</v>
      </c>
      <c r="M25766" s="4">
        <v>5</v>
      </c>
      <c r="N25766" s="2" t="s">
        <v>20</v>
      </c>
    </row>
    <row r="25767" spans="1:14" x14ac:dyDescent="0.3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804"/>
        <v>30</v>
      </c>
      <c r="G25767" s="4">
        <f t="shared" si="805"/>
        <v>5</v>
      </c>
      <c r="H25767" s="2" t="s">
        <v>42</v>
      </c>
      <c r="I25767" s="2" t="s">
        <v>164</v>
      </c>
      <c r="J25767" s="2" t="s">
        <v>52</v>
      </c>
      <c r="K25767" s="2" t="s">
        <v>18</v>
      </c>
      <c r="L25767" s="2" t="s">
        <v>58</v>
      </c>
      <c r="M25767" s="4">
        <v>35</v>
      </c>
      <c r="N25767" s="2" t="s">
        <v>28</v>
      </c>
    </row>
    <row r="25768" spans="1:14" x14ac:dyDescent="0.3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804"/>
        <v>10</v>
      </c>
      <c r="G25768" s="4">
        <f t="shared" si="805"/>
        <v>2</v>
      </c>
      <c r="H25768" s="2" t="s">
        <v>15</v>
      </c>
      <c r="I25768" s="2" t="s">
        <v>615</v>
      </c>
      <c r="J25768" s="2" t="s">
        <v>153</v>
      </c>
      <c r="K25768" s="2" t="s">
        <v>18</v>
      </c>
      <c r="L25768" s="2" t="s">
        <v>58</v>
      </c>
      <c r="M25768" s="4">
        <v>27</v>
      </c>
      <c r="N25768" s="2" t="s">
        <v>102</v>
      </c>
    </row>
    <row r="25769" spans="1:14" x14ac:dyDescent="0.3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804"/>
        <v>26</v>
      </c>
      <c r="G25769" s="4">
        <f t="shared" si="805"/>
        <v>5</v>
      </c>
      <c r="H25769" s="2" t="s">
        <v>15</v>
      </c>
      <c r="I25769" s="2" t="s">
        <v>38</v>
      </c>
      <c r="J25769" s="2" t="s">
        <v>39</v>
      </c>
      <c r="K25769" s="2" t="s">
        <v>18</v>
      </c>
      <c r="L25769" s="2" t="s">
        <v>19</v>
      </c>
      <c r="M25769" s="4">
        <v>24</v>
      </c>
      <c r="N25769" s="2" t="s">
        <v>20</v>
      </c>
    </row>
    <row r="25770" spans="1:14" x14ac:dyDescent="0.3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804"/>
        <v>20</v>
      </c>
      <c r="G25770" s="4">
        <f t="shared" si="805"/>
        <v>4</v>
      </c>
      <c r="H25770" s="2" t="s">
        <v>15</v>
      </c>
      <c r="I25770" s="2" t="s">
        <v>134</v>
      </c>
      <c r="J25770" s="2" t="s">
        <v>92</v>
      </c>
      <c r="K25770" s="2" t="s">
        <v>27</v>
      </c>
      <c r="L25770" s="2" t="s">
        <v>19</v>
      </c>
      <c r="M25770" s="4">
        <v>36</v>
      </c>
      <c r="N25770" s="2" t="s">
        <v>20</v>
      </c>
    </row>
    <row r="25771" spans="1:14" x14ac:dyDescent="0.3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804"/>
        <v>15</v>
      </c>
      <c r="G25771" s="4">
        <f t="shared" si="805"/>
        <v>3</v>
      </c>
      <c r="H25771" s="2" t="s">
        <v>15</v>
      </c>
      <c r="I25771" s="2" t="s">
        <v>1874</v>
      </c>
      <c r="J25771" s="2" t="s">
        <v>1310</v>
      </c>
      <c r="K25771" s="2" t="s">
        <v>27</v>
      </c>
      <c r="L25771" s="2" t="s">
        <v>19</v>
      </c>
      <c r="M25771" s="4">
        <v>41</v>
      </c>
      <c r="N25771" s="2" t="s">
        <v>102</v>
      </c>
    </row>
    <row r="25772" spans="1:14" x14ac:dyDescent="0.3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804"/>
        <v>13</v>
      </c>
      <c r="G25772" s="4">
        <f t="shared" si="805"/>
        <v>3</v>
      </c>
      <c r="H25772" s="2" t="s">
        <v>42</v>
      </c>
      <c r="I25772" s="2" t="s">
        <v>962</v>
      </c>
      <c r="J25772" s="2" t="s">
        <v>86</v>
      </c>
      <c r="K25772" s="2" t="s">
        <v>18</v>
      </c>
      <c r="L25772" s="2" t="s">
        <v>58</v>
      </c>
      <c r="M25772" s="4">
        <v>26</v>
      </c>
      <c r="N25772" s="2" t="s">
        <v>20</v>
      </c>
    </row>
    <row r="25773" spans="1:14" x14ac:dyDescent="0.3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804"/>
        <v>9</v>
      </c>
      <c r="G25773" s="4">
        <f t="shared" si="805"/>
        <v>2</v>
      </c>
      <c r="H25773" s="2" t="s">
        <v>42</v>
      </c>
      <c r="I25773" s="2" t="s">
        <v>2309</v>
      </c>
      <c r="J25773" s="2" t="s">
        <v>33</v>
      </c>
      <c r="K25773" s="2" t="s">
        <v>18</v>
      </c>
      <c r="L25773" s="2" t="s">
        <v>19</v>
      </c>
      <c r="M25773" s="4">
        <v>5</v>
      </c>
      <c r="N25773" s="2" t="s">
        <v>20</v>
      </c>
    </row>
    <row r="25774" spans="1:14" x14ac:dyDescent="0.3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804"/>
        <v>20</v>
      </c>
      <c r="G25774" s="4">
        <f t="shared" si="805"/>
        <v>4</v>
      </c>
      <c r="H25774" s="2" t="s">
        <v>15</v>
      </c>
      <c r="I25774" s="2" t="s">
        <v>4850</v>
      </c>
      <c r="J25774" s="2" t="s">
        <v>66</v>
      </c>
      <c r="K25774" s="2" t="s">
        <v>75</v>
      </c>
      <c r="L25774" s="2" t="s">
        <v>19</v>
      </c>
      <c r="M25774" s="4">
        <v>43</v>
      </c>
      <c r="N25774" s="2" t="s">
        <v>28</v>
      </c>
    </row>
    <row r="25775" spans="1:14" x14ac:dyDescent="0.3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804"/>
        <v>9</v>
      </c>
      <c r="G25775" s="4">
        <f t="shared" si="805"/>
        <v>2</v>
      </c>
      <c r="H25775" s="2" t="s">
        <v>15</v>
      </c>
      <c r="I25775" s="2" t="s">
        <v>70</v>
      </c>
      <c r="J25775" s="2" t="s">
        <v>175</v>
      </c>
      <c r="K25775" s="2" t="s">
        <v>62</v>
      </c>
      <c r="L25775" s="2" t="s">
        <v>58</v>
      </c>
      <c r="M25775" s="4">
        <v>14</v>
      </c>
      <c r="N25775" s="2" t="s">
        <v>82</v>
      </c>
    </row>
    <row r="25776" spans="1:14" x14ac:dyDescent="0.3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804"/>
        <v>6</v>
      </c>
      <c r="G25776" s="4">
        <f t="shared" si="805"/>
        <v>2</v>
      </c>
      <c r="H25776" s="2" t="s">
        <v>24</v>
      </c>
      <c r="I25776" s="2" t="s">
        <v>1962</v>
      </c>
      <c r="J25776" s="2" t="s">
        <v>33</v>
      </c>
      <c r="K25776" s="2" t="s">
        <v>27</v>
      </c>
      <c r="L25776" s="2" t="s">
        <v>19</v>
      </c>
      <c r="M25776" s="4">
        <v>19</v>
      </c>
      <c r="N25776" s="2" t="s">
        <v>28</v>
      </c>
    </row>
    <row r="25777" spans="1:14" x14ac:dyDescent="0.3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804"/>
        <v>9</v>
      </c>
      <c r="G25777" s="4">
        <f t="shared" si="805"/>
        <v>2</v>
      </c>
      <c r="H25777" s="2" t="s">
        <v>15</v>
      </c>
      <c r="I25777" s="2" t="s">
        <v>206</v>
      </c>
      <c r="J25777" s="2" t="s">
        <v>92</v>
      </c>
      <c r="K25777" s="2" t="s">
        <v>75</v>
      </c>
      <c r="L25777" s="2" t="s">
        <v>19</v>
      </c>
      <c r="M25777" s="4">
        <v>18</v>
      </c>
      <c r="N25777" s="2" t="s">
        <v>20</v>
      </c>
    </row>
    <row r="25778" spans="1:14" x14ac:dyDescent="0.3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804"/>
        <v>15</v>
      </c>
      <c r="G25778" s="4">
        <f t="shared" si="805"/>
        <v>3</v>
      </c>
      <c r="H25778" s="2" t="s">
        <v>15</v>
      </c>
      <c r="I25778" s="2" t="s">
        <v>3519</v>
      </c>
      <c r="J25778" s="2" t="s">
        <v>108</v>
      </c>
      <c r="K25778" s="2" t="s">
        <v>18</v>
      </c>
      <c r="L25778" s="2" t="s">
        <v>58</v>
      </c>
      <c r="M25778" s="4">
        <v>44</v>
      </c>
      <c r="N25778" s="2" t="s">
        <v>20</v>
      </c>
    </row>
    <row r="25779" spans="1:14" x14ac:dyDescent="0.3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804"/>
        <v>18</v>
      </c>
      <c r="G25779" s="4">
        <f t="shared" si="805"/>
        <v>3</v>
      </c>
      <c r="H25779" s="2" t="s">
        <v>42</v>
      </c>
      <c r="I25779" s="2" t="s">
        <v>358</v>
      </c>
      <c r="J25779" s="2" t="s">
        <v>153</v>
      </c>
      <c r="K25779" s="2" t="s">
        <v>18</v>
      </c>
      <c r="L25779" s="2" t="s">
        <v>58</v>
      </c>
      <c r="M25779" s="4">
        <v>24</v>
      </c>
      <c r="N25779" s="2" t="s">
        <v>102</v>
      </c>
    </row>
    <row r="25780" spans="1:14" x14ac:dyDescent="0.3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804"/>
        <v>13</v>
      </c>
      <c r="G25780" s="4">
        <f t="shared" si="805"/>
        <v>3</v>
      </c>
      <c r="H25780" s="2" t="s">
        <v>15</v>
      </c>
      <c r="I25780" s="2" t="s">
        <v>1395</v>
      </c>
      <c r="J25780" s="2" t="s">
        <v>33</v>
      </c>
      <c r="K25780" s="2" t="s">
        <v>18</v>
      </c>
      <c r="L25780" s="2" t="s">
        <v>58</v>
      </c>
      <c r="M25780" s="4">
        <v>32</v>
      </c>
      <c r="N25780" s="2" t="s">
        <v>82</v>
      </c>
    </row>
    <row r="25781" spans="1:14" x14ac:dyDescent="0.3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804"/>
        <v>30</v>
      </c>
      <c r="G25781" s="4">
        <f t="shared" si="805"/>
        <v>5</v>
      </c>
      <c r="H25781" s="2" t="s">
        <v>15</v>
      </c>
      <c r="I25781" s="2" t="s">
        <v>513</v>
      </c>
      <c r="J25781" s="2" t="s">
        <v>92</v>
      </c>
      <c r="K25781" s="2" t="s">
        <v>18</v>
      </c>
      <c r="L25781" s="2" t="s">
        <v>19</v>
      </c>
      <c r="M25781" s="4">
        <v>36</v>
      </c>
      <c r="N25781" s="2" t="s">
        <v>28</v>
      </c>
    </row>
    <row r="25782" spans="1:14" x14ac:dyDescent="0.3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804"/>
        <v>8</v>
      </c>
      <c r="G25782" s="4">
        <f t="shared" si="805"/>
        <v>2</v>
      </c>
      <c r="H25782" s="2" t="s">
        <v>15</v>
      </c>
      <c r="I25782" s="2" t="s">
        <v>386</v>
      </c>
      <c r="J25782" s="2" t="s">
        <v>52</v>
      </c>
      <c r="K25782" s="2" t="s">
        <v>18</v>
      </c>
      <c r="L25782" s="2" t="s">
        <v>19</v>
      </c>
      <c r="M25782" s="4">
        <v>44</v>
      </c>
      <c r="N25782" s="2" t="s">
        <v>20</v>
      </c>
    </row>
    <row r="25783" spans="1:14" x14ac:dyDescent="0.3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804"/>
        <v>21</v>
      </c>
      <c r="G25783" s="4">
        <f t="shared" si="805"/>
        <v>4</v>
      </c>
      <c r="H25783" s="2" t="s">
        <v>24</v>
      </c>
      <c r="I25783" s="2" t="s">
        <v>853</v>
      </c>
      <c r="J25783" s="2" t="s">
        <v>108</v>
      </c>
      <c r="K25783" s="2" t="s">
        <v>27</v>
      </c>
      <c r="L25783" s="2" t="s">
        <v>19</v>
      </c>
      <c r="M25783" s="4">
        <v>25</v>
      </c>
      <c r="N25783" s="2" t="s">
        <v>20</v>
      </c>
    </row>
    <row r="25784" spans="1:14" x14ac:dyDescent="0.3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804"/>
        <v>4</v>
      </c>
      <c r="G25784" s="4">
        <f t="shared" si="805"/>
        <v>1</v>
      </c>
      <c r="H25784" s="2" t="s">
        <v>42</v>
      </c>
      <c r="I25784" s="2" t="s">
        <v>310</v>
      </c>
      <c r="J25784" s="2" t="s">
        <v>66</v>
      </c>
      <c r="K25784" s="2" t="s">
        <v>18</v>
      </c>
      <c r="L25784" s="2" t="s">
        <v>58</v>
      </c>
      <c r="M25784" s="4">
        <v>25</v>
      </c>
      <c r="N25784" s="2" t="s">
        <v>28</v>
      </c>
    </row>
    <row r="25785" spans="1:14" x14ac:dyDescent="0.3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804"/>
        <v>4</v>
      </c>
      <c r="G25785" s="4">
        <f t="shared" si="805"/>
        <v>1</v>
      </c>
      <c r="H25785" s="2" t="s">
        <v>15</v>
      </c>
      <c r="I25785" s="2" t="s">
        <v>330</v>
      </c>
      <c r="J25785" s="2" t="s">
        <v>274</v>
      </c>
      <c r="K25785" s="2" t="s">
        <v>62</v>
      </c>
      <c r="L25785" s="2" t="s">
        <v>19</v>
      </c>
      <c r="M25785" s="4">
        <v>18</v>
      </c>
      <c r="N25785" s="2" t="s">
        <v>20</v>
      </c>
    </row>
    <row r="25786" spans="1:14" x14ac:dyDescent="0.3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804"/>
        <v>11</v>
      </c>
      <c r="G25786" s="4">
        <f t="shared" si="805"/>
        <v>2</v>
      </c>
      <c r="H25786" s="2" t="s">
        <v>15</v>
      </c>
      <c r="I25786" s="2" t="s">
        <v>333</v>
      </c>
      <c r="J25786" s="2" t="s">
        <v>70</v>
      </c>
      <c r="K25786" s="2" t="s">
        <v>75</v>
      </c>
      <c r="L25786" s="2" t="s">
        <v>19</v>
      </c>
      <c r="M25786" s="4">
        <v>42</v>
      </c>
      <c r="N25786" s="2" t="s">
        <v>102</v>
      </c>
    </row>
    <row r="25787" spans="1:14" x14ac:dyDescent="0.3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804"/>
        <v>4</v>
      </c>
      <c r="G25787" s="4">
        <f t="shared" si="805"/>
        <v>1</v>
      </c>
      <c r="H25787" s="2" t="s">
        <v>15</v>
      </c>
      <c r="I25787" s="2" t="s">
        <v>808</v>
      </c>
      <c r="J25787" s="2" t="s">
        <v>200</v>
      </c>
      <c r="K25787" s="2" t="s">
        <v>27</v>
      </c>
      <c r="L25787" s="2" t="s">
        <v>19</v>
      </c>
      <c r="M25787" s="4">
        <v>41</v>
      </c>
      <c r="N25787" s="2" t="s">
        <v>20</v>
      </c>
    </row>
    <row r="25788" spans="1:14" x14ac:dyDescent="0.3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804"/>
        <v>11</v>
      </c>
      <c r="G25788" s="4">
        <f t="shared" si="805"/>
        <v>2</v>
      </c>
      <c r="H25788" s="2" t="s">
        <v>15</v>
      </c>
      <c r="I25788" s="2" t="s">
        <v>495</v>
      </c>
      <c r="J25788" s="2" t="s">
        <v>304</v>
      </c>
      <c r="K25788" s="2" t="s">
        <v>27</v>
      </c>
      <c r="L25788" s="2" t="s">
        <v>19</v>
      </c>
      <c r="M25788" s="4">
        <v>41</v>
      </c>
      <c r="N25788" s="2" t="s">
        <v>20</v>
      </c>
    </row>
    <row r="25789" spans="1:14" x14ac:dyDescent="0.3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804"/>
        <v>17</v>
      </c>
      <c r="G25789" s="4">
        <f t="shared" si="805"/>
        <v>3</v>
      </c>
      <c r="H25789" s="2" t="s">
        <v>15</v>
      </c>
      <c r="I25789" s="2" t="s">
        <v>158</v>
      </c>
      <c r="J25789" s="2" t="s">
        <v>159</v>
      </c>
      <c r="K25789" s="2" t="s">
        <v>27</v>
      </c>
      <c r="L25789" s="2" t="s">
        <v>58</v>
      </c>
      <c r="M25789" s="4">
        <v>15</v>
      </c>
      <c r="N25789" s="2" t="s">
        <v>28</v>
      </c>
    </row>
    <row r="25790" spans="1:14" x14ac:dyDescent="0.3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804"/>
        <v>4</v>
      </c>
      <c r="G25790" s="4">
        <f t="shared" si="805"/>
        <v>1</v>
      </c>
      <c r="H25790" s="2" t="s">
        <v>15</v>
      </c>
      <c r="I25790" s="2" t="s">
        <v>1171</v>
      </c>
      <c r="J25790" s="2" t="s">
        <v>57</v>
      </c>
      <c r="K25790" s="2" t="s">
        <v>27</v>
      </c>
      <c r="L25790" s="2" t="s">
        <v>58</v>
      </c>
      <c r="M25790" s="4">
        <v>25</v>
      </c>
      <c r="N25790" s="2" t="s">
        <v>102</v>
      </c>
    </row>
    <row r="25791" spans="1:14" x14ac:dyDescent="0.3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804"/>
        <v>12</v>
      </c>
      <c r="G25791" s="4">
        <f t="shared" si="805"/>
        <v>3</v>
      </c>
      <c r="H25791" s="2" t="s">
        <v>15</v>
      </c>
      <c r="I25791" s="2" t="s">
        <v>318</v>
      </c>
      <c r="J25791" s="2" t="s">
        <v>52</v>
      </c>
      <c r="K25791" s="2" t="s">
        <v>75</v>
      </c>
      <c r="L25791" s="2" t="s">
        <v>19</v>
      </c>
      <c r="M25791" s="4">
        <v>19</v>
      </c>
      <c r="N25791" s="2" t="s">
        <v>102</v>
      </c>
    </row>
    <row r="25792" spans="1:14" x14ac:dyDescent="0.3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804"/>
        <v>10</v>
      </c>
      <c r="G25792" s="4">
        <f t="shared" si="805"/>
        <v>2</v>
      </c>
      <c r="H25792" s="2" t="s">
        <v>15</v>
      </c>
      <c r="I25792" s="2" t="s">
        <v>164</v>
      </c>
      <c r="J25792" s="2" t="s">
        <v>52</v>
      </c>
      <c r="K25792" s="2" t="s">
        <v>18</v>
      </c>
      <c r="L25792" s="2" t="s">
        <v>19</v>
      </c>
      <c r="M25792" s="4">
        <v>19</v>
      </c>
      <c r="N25792" s="2" t="s">
        <v>102</v>
      </c>
    </row>
    <row r="25793" spans="1:14" x14ac:dyDescent="0.3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804"/>
        <v>27</v>
      </c>
      <c r="G25793" s="4">
        <f t="shared" si="805"/>
        <v>5</v>
      </c>
      <c r="H25793" s="2" t="s">
        <v>15</v>
      </c>
      <c r="I25793" s="2" t="s">
        <v>785</v>
      </c>
      <c r="J25793" s="2" t="s">
        <v>108</v>
      </c>
      <c r="K25793" s="2" t="s">
        <v>62</v>
      </c>
      <c r="L25793" s="2" t="s">
        <v>19</v>
      </c>
      <c r="M25793" s="4">
        <v>37</v>
      </c>
      <c r="N25793" s="2" t="s">
        <v>102</v>
      </c>
    </row>
    <row r="25794" spans="1:14" x14ac:dyDescent="0.3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804"/>
        <v>25</v>
      </c>
      <c r="G25794" s="4">
        <f t="shared" si="805"/>
        <v>4</v>
      </c>
      <c r="H25794" s="2" t="s">
        <v>15</v>
      </c>
      <c r="I25794" s="2" t="s">
        <v>994</v>
      </c>
      <c r="J25794" s="2" t="s">
        <v>210</v>
      </c>
      <c r="K25794" s="2" t="s">
        <v>62</v>
      </c>
      <c r="L25794" s="2" t="s">
        <v>19</v>
      </c>
      <c r="M25794" s="4">
        <v>14</v>
      </c>
      <c r="N25794" s="2" t="s">
        <v>102</v>
      </c>
    </row>
    <row r="25795" spans="1:14" x14ac:dyDescent="0.3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806">DAY(E25795)</f>
        <v>14</v>
      </c>
      <c r="G25795" s="4">
        <f t="shared" ref="G25795:G25858" si="807">WEEKNUM(E25795,2)-WEEKNUM(DATE(YEAR(E25795),MONTH(E25795),1),2)+1</f>
        <v>3</v>
      </c>
      <c r="H25795" s="2" t="s">
        <v>15</v>
      </c>
      <c r="I25795" s="2" t="s">
        <v>895</v>
      </c>
      <c r="J25795" s="2" t="s">
        <v>214</v>
      </c>
      <c r="K25795" s="2" t="s">
        <v>62</v>
      </c>
      <c r="L25795" s="2" t="s">
        <v>58</v>
      </c>
      <c r="M25795" s="4">
        <v>28</v>
      </c>
      <c r="N25795" s="2" t="s">
        <v>82</v>
      </c>
    </row>
    <row r="25796" spans="1:14" x14ac:dyDescent="0.3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806"/>
        <v>26</v>
      </c>
      <c r="G25796" s="4">
        <f t="shared" si="807"/>
        <v>5</v>
      </c>
      <c r="H25796" s="2" t="s">
        <v>15</v>
      </c>
      <c r="I25796" s="2" t="s">
        <v>4019</v>
      </c>
      <c r="J25796" s="2" t="s">
        <v>210</v>
      </c>
      <c r="K25796" s="2" t="s">
        <v>75</v>
      </c>
      <c r="L25796" s="2" t="s">
        <v>34</v>
      </c>
      <c r="M25796" s="4">
        <v>22</v>
      </c>
      <c r="N25796" s="2" t="s">
        <v>102</v>
      </c>
    </row>
    <row r="25797" spans="1:14" x14ac:dyDescent="0.3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806"/>
        <v>19</v>
      </c>
      <c r="G25797" s="4">
        <f t="shared" si="807"/>
        <v>4</v>
      </c>
      <c r="H25797" s="2" t="s">
        <v>15</v>
      </c>
      <c r="I25797" s="2" t="s">
        <v>51</v>
      </c>
      <c r="J25797" s="2" t="s">
        <v>52</v>
      </c>
      <c r="K25797" s="2" t="s">
        <v>75</v>
      </c>
      <c r="L25797" s="2" t="s">
        <v>19</v>
      </c>
      <c r="M25797" s="4">
        <v>24</v>
      </c>
      <c r="N25797" s="2" t="s">
        <v>20</v>
      </c>
    </row>
    <row r="25798" spans="1:14" x14ac:dyDescent="0.3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806"/>
        <v>14</v>
      </c>
      <c r="G25798" s="4">
        <f t="shared" si="807"/>
        <v>3</v>
      </c>
      <c r="H25798" s="2" t="s">
        <v>15</v>
      </c>
      <c r="I25798" s="2" t="s">
        <v>265</v>
      </c>
      <c r="J25798" s="2" t="s">
        <v>214</v>
      </c>
      <c r="K25798" s="2" t="s">
        <v>18</v>
      </c>
      <c r="L25798" s="2" t="s">
        <v>19</v>
      </c>
      <c r="M25798" s="4">
        <v>12</v>
      </c>
      <c r="N25798" s="2" t="s">
        <v>20</v>
      </c>
    </row>
    <row r="25799" spans="1:14" x14ac:dyDescent="0.3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806"/>
        <v>16</v>
      </c>
      <c r="G25799" s="4">
        <f t="shared" si="807"/>
        <v>3</v>
      </c>
      <c r="H25799" s="2" t="s">
        <v>15</v>
      </c>
      <c r="I25799" s="2" t="s">
        <v>61</v>
      </c>
      <c r="J25799" s="2" t="s">
        <v>52</v>
      </c>
      <c r="K25799" s="2" t="s">
        <v>27</v>
      </c>
      <c r="L25799" s="2" t="s">
        <v>19</v>
      </c>
      <c r="M25799" s="4">
        <v>45</v>
      </c>
      <c r="N25799" s="2" t="s">
        <v>20</v>
      </c>
    </row>
    <row r="25800" spans="1:14" x14ac:dyDescent="0.3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806"/>
        <v>26</v>
      </c>
      <c r="G25800" s="4">
        <f t="shared" si="807"/>
        <v>5</v>
      </c>
      <c r="H25800" s="2" t="s">
        <v>42</v>
      </c>
      <c r="I25800" s="2" t="s">
        <v>3127</v>
      </c>
      <c r="J25800" s="2" t="s">
        <v>108</v>
      </c>
      <c r="K25800" s="2" t="s">
        <v>18</v>
      </c>
      <c r="L25800" s="2" t="s">
        <v>58</v>
      </c>
      <c r="M25800" s="4">
        <v>31</v>
      </c>
      <c r="N25800" s="2" t="s">
        <v>28</v>
      </c>
    </row>
    <row r="25801" spans="1:14" x14ac:dyDescent="0.3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806"/>
        <v>14</v>
      </c>
      <c r="G25801" s="4">
        <f t="shared" si="807"/>
        <v>3</v>
      </c>
      <c r="H25801" s="2" t="s">
        <v>42</v>
      </c>
      <c r="I25801" s="2" t="s">
        <v>495</v>
      </c>
      <c r="J25801" s="2" t="s">
        <v>304</v>
      </c>
      <c r="K25801" s="2" t="s">
        <v>18</v>
      </c>
      <c r="L25801" s="2" t="s">
        <v>58</v>
      </c>
      <c r="M25801" s="4">
        <v>16</v>
      </c>
      <c r="N25801" s="2" t="s">
        <v>28</v>
      </c>
    </row>
    <row r="25802" spans="1:14" x14ac:dyDescent="0.3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806"/>
        <v>8</v>
      </c>
      <c r="G25802" s="4">
        <f t="shared" si="807"/>
        <v>2</v>
      </c>
      <c r="H25802" s="2" t="s">
        <v>24</v>
      </c>
      <c r="I25802" s="2" t="s">
        <v>321</v>
      </c>
      <c r="J25802" s="2" t="s">
        <v>26</v>
      </c>
      <c r="K25802" s="2" t="s">
        <v>62</v>
      </c>
      <c r="L25802" s="2" t="s">
        <v>19</v>
      </c>
      <c r="M25802" s="4">
        <v>30</v>
      </c>
      <c r="N25802" s="2" t="s">
        <v>28</v>
      </c>
    </row>
    <row r="25803" spans="1:14" x14ac:dyDescent="0.3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806"/>
        <v>16</v>
      </c>
      <c r="G25803" s="4">
        <f t="shared" si="807"/>
        <v>3</v>
      </c>
      <c r="H25803" s="2" t="s">
        <v>15</v>
      </c>
      <c r="I25803" s="2" t="s">
        <v>1478</v>
      </c>
      <c r="J25803" s="2" t="s">
        <v>966</v>
      </c>
      <c r="K25803" s="2" t="s">
        <v>18</v>
      </c>
      <c r="L25803" s="2" t="s">
        <v>58</v>
      </c>
      <c r="M25803" s="4">
        <v>42</v>
      </c>
      <c r="N25803" s="2" t="s">
        <v>20</v>
      </c>
    </row>
    <row r="25804" spans="1:14" x14ac:dyDescent="0.3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806"/>
        <v>6</v>
      </c>
      <c r="G25804" s="4">
        <f t="shared" si="807"/>
        <v>2</v>
      </c>
      <c r="H25804" s="2" t="s">
        <v>42</v>
      </c>
      <c r="I25804" s="2" t="s">
        <v>130</v>
      </c>
      <c r="J25804" s="2" t="s">
        <v>131</v>
      </c>
      <c r="K25804" s="2" t="s">
        <v>18</v>
      </c>
      <c r="L25804" s="2" t="s">
        <v>19</v>
      </c>
      <c r="M25804" s="4">
        <v>7</v>
      </c>
      <c r="N25804" s="2" t="s">
        <v>28</v>
      </c>
    </row>
    <row r="25805" spans="1:14" x14ac:dyDescent="0.3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806"/>
        <v>10</v>
      </c>
      <c r="G25805" s="4">
        <f t="shared" si="807"/>
        <v>2</v>
      </c>
      <c r="H25805" s="2" t="s">
        <v>15</v>
      </c>
      <c r="I25805" s="2" t="s">
        <v>3456</v>
      </c>
      <c r="J25805" s="2" t="s">
        <v>127</v>
      </c>
      <c r="K25805" s="2" t="s">
        <v>75</v>
      </c>
      <c r="L25805" s="2" t="s">
        <v>19</v>
      </c>
      <c r="M25805" s="4">
        <v>45</v>
      </c>
      <c r="N25805" s="2" t="s">
        <v>28</v>
      </c>
    </row>
    <row r="25806" spans="1:14" x14ac:dyDescent="0.3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806"/>
        <v>6</v>
      </c>
      <c r="G25806" s="4">
        <f t="shared" si="807"/>
        <v>2</v>
      </c>
      <c r="H25806" s="2" t="s">
        <v>24</v>
      </c>
      <c r="I25806" s="2" t="s">
        <v>1617</v>
      </c>
      <c r="J25806" s="2" t="s">
        <v>767</v>
      </c>
      <c r="K25806" s="2" t="s">
        <v>27</v>
      </c>
      <c r="L25806" s="2" t="s">
        <v>19</v>
      </c>
      <c r="M25806" s="4">
        <v>34</v>
      </c>
      <c r="N25806" s="2" t="s">
        <v>28</v>
      </c>
    </row>
    <row r="25807" spans="1:14" x14ac:dyDescent="0.3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806"/>
        <v>3</v>
      </c>
      <c r="G25807" s="4">
        <f t="shared" si="807"/>
        <v>1</v>
      </c>
      <c r="H25807" s="2" t="s">
        <v>24</v>
      </c>
      <c r="I25807" s="2" t="s">
        <v>895</v>
      </c>
      <c r="J25807" s="2" t="s">
        <v>214</v>
      </c>
      <c r="K25807" s="2" t="s">
        <v>62</v>
      </c>
      <c r="L25807" s="2" t="s">
        <v>19</v>
      </c>
      <c r="M25807" s="4">
        <v>42</v>
      </c>
      <c r="N25807" s="2" t="s">
        <v>28</v>
      </c>
    </row>
    <row r="25808" spans="1:14" x14ac:dyDescent="0.3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806"/>
        <v>30</v>
      </c>
      <c r="G25808" s="4">
        <f t="shared" si="807"/>
        <v>5</v>
      </c>
      <c r="H25808" s="2" t="s">
        <v>15</v>
      </c>
      <c r="I25808" s="2" t="s">
        <v>327</v>
      </c>
      <c r="J25808" s="2" t="s">
        <v>33</v>
      </c>
      <c r="K25808" s="2" t="s">
        <v>18</v>
      </c>
      <c r="L25808" s="2" t="s">
        <v>58</v>
      </c>
      <c r="M25808" s="4">
        <v>9</v>
      </c>
      <c r="N25808" s="2" t="s">
        <v>82</v>
      </c>
    </row>
    <row r="25809" spans="1:14" x14ac:dyDescent="0.3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806"/>
        <v>30</v>
      </c>
      <c r="G25809" s="4">
        <f t="shared" si="807"/>
        <v>5</v>
      </c>
      <c r="H25809" s="2" t="s">
        <v>42</v>
      </c>
      <c r="I25809" s="2" t="s">
        <v>126</v>
      </c>
      <c r="J25809" s="2" t="s">
        <v>127</v>
      </c>
      <c r="K25809" s="2" t="s">
        <v>18</v>
      </c>
      <c r="L25809" s="2" t="s">
        <v>58</v>
      </c>
      <c r="M25809" s="4">
        <v>5</v>
      </c>
      <c r="N25809" s="2" t="s">
        <v>20</v>
      </c>
    </row>
    <row r="25810" spans="1:14" x14ac:dyDescent="0.3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806"/>
        <v>20</v>
      </c>
      <c r="G25810" s="4">
        <f t="shared" si="807"/>
        <v>4</v>
      </c>
      <c r="H25810" s="2" t="s">
        <v>42</v>
      </c>
      <c r="I25810" s="2" t="s">
        <v>785</v>
      </c>
      <c r="J25810" s="2" t="s">
        <v>108</v>
      </c>
      <c r="K25810" s="2" t="s">
        <v>18</v>
      </c>
      <c r="L25810" s="2" t="s">
        <v>19</v>
      </c>
      <c r="M25810" s="4">
        <v>13</v>
      </c>
      <c r="N25810" s="2" t="s">
        <v>28</v>
      </c>
    </row>
    <row r="25811" spans="1:14" x14ac:dyDescent="0.3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806"/>
        <v>23</v>
      </c>
      <c r="G25811" s="4">
        <f t="shared" si="807"/>
        <v>4</v>
      </c>
      <c r="H25811" s="2" t="s">
        <v>42</v>
      </c>
      <c r="I25811" s="2" t="s">
        <v>330</v>
      </c>
      <c r="J25811" s="2" t="s">
        <v>274</v>
      </c>
      <c r="K25811" s="2" t="s">
        <v>18</v>
      </c>
      <c r="L25811" s="2" t="s">
        <v>19</v>
      </c>
      <c r="M25811" s="4">
        <v>23</v>
      </c>
      <c r="N25811" s="2" t="s">
        <v>20</v>
      </c>
    </row>
    <row r="25812" spans="1:14" x14ac:dyDescent="0.3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806"/>
        <v>29</v>
      </c>
      <c r="G25812" s="4">
        <f t="shared" si="807"/>
        <v>5</v>
      </c>
      <c r="H25812" s="2" t="s">
        <v>15</v>
      </c>
      <c r="I25812" s="2" t="s">
        <v>2531</v>
      </c>
      <c r="J25812" s="2" t="s">
        <v>115</v>
      </c>
      <c r="K25812" s="2" t="s">
        <v>75</v>
      </c>
      <c r="L25812" s="2" t="s">
        <v>19</v>
      </c>
      <c r="M25812" s="4">
        <v>12</v>
      </c>
      <c r="N25812" s="2" t="s">
        <v>20</v>
      </c>
    </row>
    <row r="25813" spans="1:14" x14ac:dyDescent="0.3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806"/>
        <v>1</v>
      </c>
      <c r="G25813" s="4">
        <f t="shared" si="807"/>
        <v>1</v>
      </c>
      <c r="H25813" s="2" t="s">
        <v>42</v>
      </c>
      <c r="I25813" s="2" t="s">
        <v>126</v>
      </c>
      <c r="J25813" s="2" t="s">
        <v>127</v>
      </c>
      <c r="K25813" s="2" t="s">
        <v>18</v>
      </c>
      <c r="L25813" s="2" t="s">
        <v>19</v>
      </c>
      <c r="M25813" s="4">
        <v>34</v>
      </c>
      <c r="N25813" s="2" t="s">
        <v>20</v>
      </c>
    </row>
    <row r="25814" spans="1:14" x14ac:dyDescent="0.3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806"/>
        <v>24</v>
      </c>
      <c r="G25814" s="4">
        <f t="shared" si="807"/>
        <v>4</v>
      </c>
      <c r="H25814" s="2" t="s">
        <v>15</v>
      </c>
      <c r="I25814" s="2" t="s">
        <v>297</v>
      </c>
      <c r="J25814" s="2" t="s">
        <v>251</v>
      </c>
      <c r="K25814" s="2" t="s">
        <v>62</v>
      </c>
      <c r="L25814" s="2" t="s">
        <v>58</v>
      </c>
      <c r="M25814" s="4">
        <v>43</v>
      </c>
      <c r="N25814" s="2" t="s">
        <v>20</v>
      </c>
    </row>
    <row r="25815" spans="1:14" x14ac:dyDescent="0.3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806"/>
        <v>26</v>
      </c>
      <c r="G25815" s="4">
        <f t="shared" si="807"/>
        <v>5</v>
      </c>
      <c r="H25815" s="2" t="s">
        <v>15</v>
      </c>
      <c r="I25815" s="2" t="s">
        <v>65</v>
      </c>
      <c r="J25815" s="2" t="s">
        <v>66</v>
      </c>
      <c r="K25815" s="2" t="s">
        <v>75</v>
      </c>
      <c r="L25815" s="2" t="s">
        <v>58</v>
      </c>
      <c r="M25815" s="4">
        <v>40</v>
      </c>
      <c r="N25815" s="2" t="s">
        <v>20</v>
      </c>
    </row>
    <row r="25816" spans="1:14" x14ac:dyDescent="0.3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806"/>
        <v>13</v>
      </c>
      <c r="G25816" s="4">
        <f t="shared" si="807"/>
        <v>3</v>
      </c>
      <c r="H25816" s="2" t="s">
        <v>15</v>
      </c>
      <c r="I25816" s="2" t="s">
        <v>1017</v>
      </c>
      <c r="J25816" s="2" t="s">
        <v>66</v>
      </c>
      <c r="K25816" s="2" t="s">
        <v>62</v>
      </c>
      <c r="L25816" s="2" t="s">
        <v>19</v>
      </c>
      <c r="M25816" s="4">
        <v>42</v>
      </c>
      <c r="N25816" s="2" t="s">
        <v>102</v>
      </c>
    </row>
    <row r="25817" spans="1:14" x14ac:dyDescent="0.3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806"/>
        <v>19</v>
      </c>
      <c r="G25817" s="4">
        <f t="shared" si="807"/>
        <v>4</v>
      </c>
      <c r="H25817" s="2" t="s">
        <v>24</v>
      </c>
      <c r="I25817" s="2" t="s">
        <v>111</v>
      </c>
      <c r="J25817" s="2" t="s">
        <v>108</v>
      </c>
      <c r="K25817" s="2" t="s">
        <v>27</v>
      </c>
      <c r="L25817" s="2" t="s">
        <v>34</v>
      </c>
      <c r="M25817" s="4">
        <v>16</v>
      </c>
      <c r="N25817" s="2" t="s">
        <v>28</v>
      </c>
    </row>
    <row r="25818" spans="1:14" x14ac:dyDescent="0.3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806"/>
        <v>2</v>
      </c>
      <c r="G25818" s="4">
        <f t="shared" si="807"/>
        <v>1</v>
      </c>
      <c r="H25818" s="2" t="s">
        <v>42</v>
      </c>
      <c r="I25818" s="2" t="s">
        <v>1365</v>
      </c>
      <c r="J25818" s="2" t="s">
        <v>108</v>
      </c>
      <c r="K25818" s="2" t="s">
        <v>18</v>
      </c>
      <c r="L25818" s="2" t="s">
        <v>19</v>
      </c>
      <c r="M25818" s="4">
        <v>24</v>
      </c>
      <c r="N25818" s="2" t="s">
        <v>20</v>
      </c>
    </row>
    <row r="25819" spans="1:14" x14ac:dyDescent="0.3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806"/>
        <v>25</v>
      </c>
      <c r="G25819" s="4">
        <f t="shared" si="807"/>
        <v>4</v>
      </c>
      <c r="H25819" s="2" t="s">
        <v>15</v>
      </c>
      <c r="I25819" s="2" t="s">
        <v>10117</v>
      </c>
      <c r="J25819" s="2" t="s">
        <v>108</v>
      </c>
      <c r="K25819" s="2" t="s">
        <v>75</v>
      </c>
      <c r="L25819" s="2" t="s">
        <v>19</v>
      </c>
      <c r="M25819" s="4">
        <v>17</v>
      </c>
      <c r="N25819" s="2" t="s">
        <v>20</v>
      </c>
    </row>
    <row r="25820" spans="1:14" x14ac:dyDescent="0.3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806"/>
        <v>23</v>
      </c>
      <c r="G25820" s="4">
        <f t="shared" si="807"/>
        <v>4</v>
      </c>
      <c r="H25820" s="2" t="s">
        <v>15</v>
      </c>
      <c r="I25820" s="2" t="s">
        <v>310</v>
      </c>
      <c r="J25820" s="2" t="s">
        <v>66</v>
      </c>
      <c r="K25820" s="2" t="s">
        <v>18</v>
      </c>
      <c r="L25820" s="2" t="s">
        <v>58</v>
      </c>
      <c r="M25820" s="4">
        <v>32</v>
      </c>
      <c r="N25820" s="2" t="s">
        <v>82</v>
      </c>
    </row>
    <row r="25821" spans="1:14" x14ac:dyDescent="0.3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806"/>
        <v>22</v>
      </c>
      <c r="G25821" s="4">
        <f t="shared" si="807"/>
        <v>4</v>
      </c>
      <c r="H25821" s="2" t="s">
        <v>42</v>
      </c>
      <c r="I25821" s="2" t="s">
        <v>1874</v>
      </c>
      <c r="J25821" s="2" t="s">
        <v>1310</v>
      </c>
      <c r="K25821" s="2" t="s">
        <v>18</v>
      </c>
      <c r="L25821" s="2" t="s">
        <v>19</v>
      </c>
      <c r="M25821" s="4">
        <v>29</v>
      </c>
      <c r="N25821" s="2" t="s">
        <v>28</v>
      </c>
    </row>
    <row r="25822" spans="1:14" x14ac:dyDescent="0.3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806"/>
        <v>6</v>
      </c>
      <c r="G25822" s="4">
        <f t="shared" si="807"/>
        <v>2</v>
      </c>
      <c r="H25822" s="2" t="s">
        <v>15</v>
      </c>
      <c r="I25822" s="2" t="s">
        <v>761</v>
      </c>
      <c r="J25822" s="2" t="s">
        <v>179</v>
      </c>
      <c r="K25822" s="2" t="s">
        <v>62</v>
      </c>
      <c r="L25822" s="2" t="s">
        <v>19</v>
      </c>
      <c r="M25822" s="4">
        <v>35</v>
      </c>
      <c r="N25822" s="2" t="s">
        <v>28</v>
      </c>
    </row>
    <row r="25823" spans="1:14" x14ac:dyDescent="0.3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806"/>
        <v>3</v>
      </c>
      <c r="G25823" s="4">
        <f t="shared" si="807"/>
        <v>1</v>
      </c>
      <c r="H25823" s="2" t="s">
        <v>24</v>
      </c>
      <c r="I25823" s="2" t="s">
        <v>5192</v>
      </c>
      <c r="J25823" s="2" t="s">
        <v>489</v>
      </c>
      <c r="K25823" s="2" t="s">
        <v>75</v>
      </c>
      <c r="L25823" s="2" t="s">
        <v>58</v>
      </c>
      <c r="M25823" s="4">
        <v>32</v>
      </c>
      <c r="N25823" s="2" t="s">
        <v>28</v>
      </c>
    </row>
    <row r="25824" spans="1:14" x14ac:dyDescent="0.3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806"/>
        <v>19</v>
      </c>
      <c r="G25824" s="4">
        <f t="shared" si="807"/>
        <v>4</v>
      </c>
      <c r="H25824" s="2" t="s">
        <v>15</v>
      </c>
      <c r="I25824" s="2" t="s">
        <v>485</v>
      </c>
      <c r="J25824" s="2" t="s">
        <v>131</v>
      </c>
      <c r="K25824" s="2" t="s">
        <v>75</v>
      </c>
      <c r="L25824" s="2" t="s">
        <v>58</v>
      </c>
      <c r="M25824" s="4">
        <v>32</v>
      </c>
      <c r="N25824" s="2" t="s">
        <v>28</v>
      </c>
    </row>
    <row r="25825" spans="1:14" x14ac:dyDescent="0.3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806"/>
        <v>11</v>
      </c>
      <c r="G25825" s="4">
        <f t="shared" si="807"/>
        <v>2</v>
      </c>
      <c r="H25825" s="2" t="s">
        <v>15</v>
      </c>
      <c r="I25825" s="2" t="s">
        <v>152</v>
      </c>
      <c r="J25825" s="2" t="s">
        <v>153</v>
      </c>
      <c r="K25825" s="2" t="s">
        <v>18</v>
      </c>
      <c r="L25825" s="2" t="s">
        <v>34</v>
      </c>
      <c r="M25825" s="4">
        <v>34</v>
      </c>
      <c r="N25825" s="2" t="s">
        <v>28</v>
      </c>
    </row>
    <row r="25826" spans="1:14" x14ac:dyDescent="0.3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806"/>
        <v>23</v>
      </c>
      <c r="G25826" s="4">
        <f t="shared" si="807"/>
        <v>4</v>
      </c>
      <c r="H25826" s="2" t="s">
        <v>15</v>
      </c>
      <c r="I25826" s="2" t="s">
        <v>422</v>
      </c>
      <c r="J25826" s="2" t="s">
        <v>57</v>
      </c>
      <c r="K25826" s="2" t="s">
        <v>75</v>
      </c>
      <c r="L25826" s="2" t="s">
        <v>19</v>
      </c>
      <c r="M25826" s="4">
        <v>16</v>
      </c>
      <c r="N25826" s="2" t="s">
        <v>28</v>
      </c>
    </row>
    <row r="25827" spans="1:14" x14ac:dyDescent="0.3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806"/>
        <v>24</v>
      </c>
      <c r="G25827" s="4">
        <f t="shared" si="807"/>
        <v>4</v>
      </c>
      <c r="H25827" s="2" t="s">
        <v>15</v>
      </c>
      <c r="I25827" s="2" t="s">
        <v>440</v>
      </c>
      <c r="J25827" s="2" t="s">
        <v>52</v>
      </c>
      <c r="K25827" s="2" t="s">
        <v>62</v>
      </c>
      <c r="L25827" s="2" t="s">
        <v>19</v>
      </c>
      <c r="M25827" s="4">
        <v>31</v>
      </c>
      <c r="N25827" s="2" t="s">
        <v>20</v>
      </c>
    </row>
    <row r="25828" spans="1:14" x14ac:dyDescent="0.3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806"/>
        <v>22</v>
      </c>
      <c r="G25828" s="4">
        <f t="shared" si="807"/>
        <v>4</v>
      </c>
      <c r="H25828" s="2" t="s">
        <v>15</v>
      </c>
      <c r="I25828" s="2" t="s">
        <v>618</v>
      </c>
      <c r="J25828" s="2" t="s">
        <v>57</v>
      </c>
      <c r="K25828" s="2" t="s">
        <v>27</v>
      </c>
      <c r="L25828" s="2" t="s">
        <v>19</v>
      </c>
      <c r="M25828" s="4">
        <v>27</v>
      </c>
      <c r="N25828" s="2" t="s">
        <v>20</v>
      </c>
    </row>
    <row r="25829" spans="1:14" x14ac:dyDescent="0.3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806"/>
        <v>4</v>
      </c>
      <c r="G25829" s="4">
        <f t="shared" si="807"/>
        <v>1</v>
      </c>
      <c r="H25829" s="2" t="s">
        <v>15</v>
      </c>
      <c r="I25829" s="2" t="s">
        <v>427</v>
      </c>
      <c r="J25829" s="2" t="s">
        <v>200</v>
      </c>
      <c r="K25829" s="2" t="s">
        <v>18</v>
      </c>
      <c r="L25829" s="2" t="s">
        <v>19</v>
      </c>
      <c r="M25829" s="4">
        <v>23</v>
      </c>
      <c r="N25829" s="2" t="s">
        <v>102</v>
      </c>
    </row>
    <row r="25830" spans="1:14" x14ac:dyDescent="0.3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806"/>
        <v>9</v>
      </c>
      <c r="G25830" s="4">
        <f t="shared" si="807"/>
        <v>2</v>
      </c>
      <c r="H25830" s="2" t="s">
        <v>15</v>
      </c>
      <c r="I25830" s="2" t="s">
        <v>1902</v>
      </c>
      <c r="J25830" s="2" t="s">
        <v>33</v>
      </c>
      <c r="K25830" s="2" t="s">
        <v>62</v>
      </c>
      <c r="L25830" s="2" t="s">
        <v>19</v>
      </c>
      <c r="M25830" s="4">
        <v>32</v>
      </c>
      <c r="N25830" s="2" t="s">
        <v>102</v>
      </c>
    </row>
    <row r="25831" spans="1:14" x14ac:dyDescent="0.3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806"/>
        <v>10</v>
      </c>
      <c r="G25831" s="4">
        <f t="shared" si="807"/>
        <v>2</v>
      </c>
      <c r="H25831" s="2" t="s">
        <v>15</v>
      </c>
      <c r="I25831" s="2" t="s">
        <v>126</v>
      </c>
      <c r="J25831" s="2" t="s">
        <v>127</v>
      </c>
      <c r="K25831" s="2" t="s">
        <v>62</v>
      </c>
      <c r="L25831" s="2" t="s">
        <v>34</v>
      </c>
      <c r="M25831" s="4">
        <v>20</v>
      </c>
      <c r="N25831" s="2" t="s">
        <v>102</v>
      </c>
    </row>
    <row r="25832" spans="1:14" x14ac:dyDescent="0.3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806"/>
        <v>23</v>
      </c>
      <c r="G25832" s="4">
        <f t="shared" si="807"/>
        <v>4</v>
      </c>
      <c r="H25832" s="2" t="s">
        <v>24</v>
      </c>
      <c r="I25832" s="2" t="s">
        <v>947</v>
      </c>
      <c r="J25832" s="2" t="s">
        <v>96</v>
      </c>
      <c r="K25832" s="2" t="s">
        <v>62</v>
      </c>
      <c r="L25832" s="2" t="s">
        <v>19</v>
      </c>
      <c r="M25832" s="4">
        <v>43</v>
      </c>
      <c r="N25832" s="2" t="s">
        <v>82</v>
      </c>
    </row>
    <row r="25833" spans="1:14" x14ac:dyDescent="0.3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806"/>
        <v>4</v>
      </c>
      <c r="G25833" s="4">
        <f t="shared" si="807"/>
        <v>1</v>
      </c>
      <c r="H25833" s="2" t="s">
        <v>15</v>
      </c>
      <c r="I25833" s="2" t="s">
        <v>194</v>
      </c>
      <c r="J25833" s="2" t="s">
        <v>108</v>
      </c>
      <c r="K25833" s="2" t="s">
        <v>62</v>
      </c>
      <c r="L25833" s="2" t="s">
        <v>19</v>
      </c>
      <c r="M25833" s="4">
        <v>40</v>
      </c>
      <c r="N25833" s="2" t="s">
        <v>102</v>
      </c>
    </row>
    <row r="25834" spans="1:14" x14ac:dyDescent="0.3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806"/>
        <v>28</v>
      </c>
      <c r="G25834" s="4">
        <f t="shared" si="807"/>
        <v>5</v>
      </c>
      <c r="H25834" s="2" t="s">
        <v>15</v>
      </c>
      <c r="I25834" s="2" t="s">
        <v>5228</v>
      </c>
      <c r="J25834" s="2" t="s">
        <v>153</v>
      </c>
      <c r="K25834" s="2" t="s">
        <v>27</v>
      </c>
      <c r="L25834" s="2" t="s">
        <v>34</v>
      </c>
      <c r="M25834" s="4">
        <v>27</v>
      </c>
      <c r="N25834" s="2" t="s">
        <v>102</v>
      </c>
    </row>
    <row r="25835" spans="1:14" x14ac:dyDescent="0.3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806"/>
        <v>22</v>
      </c>
      <c r="G25835" s="4">
        <f t="shared" si="807"/>
        <v>4</v>
      </c>
      <c r="H25835" s="2" t="s">
        <v>15</v>
      </c>
      <c r="I25835" s="2" t="s">
        <v>70</v>
      </c>
      <c r="J25835" s="2" t="s">
        <v>175</v>
      </c>
      <c r="K25835" s="2" t="s">
        <v>75</v>
      </c>
      <c r="L25835" s="2" t="s">
        <v>58</v>
      </c>
      <c r="M25835" s="4">
        <v>36</v>
      </c>
      <c r="N25835" s="2" t="s">
        <v>28</v>
      </c>
    </row>
    <row r="25836" spans="1:14" x14ac:dyDescent="0.3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806"/>
        <v>9</v>
      </c>
      <c r="G25836" s="4">
        <f t="shared" si="807"/>
        <v>2</v>
      </c>
      <c r="H25836" s="2" t="s">
        <v>24</v>
      </c>
      <c r="I25836" s="2" t="s">
        <v>265</v>
      </c>
      <c r="J25836" s="2" t="s">
        <v>214</v>
      </c>
      <c r="K25836" s="2" t="s">
        <v>75</v>
      </c>
      <c r="L25836" s="2" t="s">
        <v>19</v>
      </c>
      <c r="M25836" s="4">
        <v>31</v>
      </c>
      <c r="N25836" s="2" t="s">
        <v>20</v>
      </c>
    </row>
    <row r="25837" spans="1:14" x14ac:dyDescent="0.3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806"/>
        <v>8</v>
      </c>
      <c r="G25837" s="4">
        <f t="shared" si="807"/>
        <v>2</v>
      </c>
      <c r="H25837" s="2" t="s">
        <v>15</v>
      </c>
      <c r="I25837" s="2" t="s">
        <v>65</v>
      </c>
      <c r="J25837" s="2" t="s">
        <v>66</v>
      </c>
      <c r="K25837" s="2" t="s">
        <v>27</v>
      </c>
      <c r="L25837" s="2" t="s">
        <v>19</v>
      </c>
      <c r="M25837" s="4">
        <v>34</v>
      </c>
      <c r="N25837" s="2" t="s">
        <v>20</v>
      </c>
    </row>
    <row r="25838" spans="1:14" x14ac:dyDescent="0.3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806"/>
        <v>4</v>
      </c>
      <c r="G25838" s="4">
        <f t="shared" si="807"/>
        <v>1</v>
      </c>
      <c r="H25838" s="2" t="s">
        <v>24</v>
      </c>
      <c r="I25838" s="2" t="s">
        <v>453</v>
      </c>
      <c r="J25838" s="2" t="s">
        <v>127</v>
      </c>
      <c r="K25838" s="2" t="s">
        <v>27</v>
      </c>
      <c r="L25838" s="2" t="s">
        <v>19</v>
      </c>
      <c r="M25838" s="4">
        <v>39</v>
      </c>
      <c r="N25838" s="2" t="s">
        <v>28</v>
      </c>
    </row>
    <row r="25839" spans="1:14" x14ac:dyDescent="0.3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806"/>
        <v>17</v>
      </c>
      <c r="G25839" s="4">
        <f t="shared" si="807"/>
        <v>3</v>
      </c>
      <c r="H25839" s="2" t="s">
        <v>42</v>
      </c>
      <c r="I25839" s="2" t="s">
        <v>99</v>
      </c>
      <c r="J25839" s="2" t="s">
        <v>17</v>
      </c>
      <c r="K25839" s="2" t="s">
        <v>18</v>
      </c>
      <c r="L25839" s="2" t="s">
        <v>19</v>
      </c>
      <c r="M25839" s="4">
        <v>20</v>
      </c>
      <c r="N25839" s="2" t="s">
        <v>20</v>
      </c>
    </row>
    <row r="25840" spans="1:14" x14ac:dyDescent="0.3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806"/>
        <v>6</v>
      </c>
      <c r="G25840" s="4">
        <f t="shared" si="807"/>
        <v>2</v>
      </c>
      <c r="H25840" s="2" t="s">
        <v>15</v>
      </c>
      <c r="I25840" s="2" t="s">
        <v>947</v>
      </c>
      <c r="J25840" s="2" t="s">
        <v>96</v>
      </c>
      <c r="K25840" s="2" t="s">
        <v>75</v>
      </c>
      <c r="L25840" s="2" t="s">
        <v>58</v>
      </c>
      <c r="M25840" s="4">
        <v>29</v>
      </c>
      <c r="N25840" s="2" t="s">
        <v>20</v>
      </c>
    </row>
    <row r="25841" spans="1:14" x14ac:dyDescent="0.3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806"/>
        <v>11</v>
      </c>
      <c r="G25841" s="4">
        <f t="shared" si="807"/>
        <v>2</v>
      </c>
      <c r="H25841" s="2" t="s">
        <v>15</v>
      </c>
      <c r="I25841" s="2" t="s">
        <v>1761</v>
      </c>
      <c r="J25841" s="2" t="s">
        <v>210</v>
      </c>
      <c r="K25841" s="2" t="s">
        <v>62</v>
      </c>
      <c r="L25841" s="2" t="s">
        <v>34</v>
      </c>
      <c r="M25841" s="4">
        <v>5</v>
      </c>
      <c r="N25841" s="2" t="s">
        <v>20</v>
      </c>
    </row>
    <row r="25842" spans="1:14" x14ac:dyDescent="0.3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806"/>
        <v>10</v>
      </c>
      <c r="G25842" s="4">
        <f t="shared" si="807"/>
        <v>2</v>
      </c>
      <c r="H25842" s="2" t="s">
        <v>24</v>
      </c>
      <c r="I25842" s="2" t="s">
        <v>800</v>
      </c>
      <c r="J25842" s="2" t="s">
        <v>234</v>
      </c>
      <c r="K25842" s="2" t="s">
        <v>75</v>
      </c>
      <c r="L25842" s="2" t="s">
        <v>19</v>
      </c>
      <c r="M25842" s="4">
        <v>19</v>
      </c>
      <c r="N25842" s="2" t="s">
        <v>20</v>
      </c>
    </row>
    <row r="25843" spans="1:14" x14ac:dyDescent="0.3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806"/>
        <v>12</v>
      </c>
      <c r="G25843" s="4">
        <f t="shared" si="807"/>
        <v>3</v>
      </c>
      <c r="H25843" s="2" t="s">
        <v>24</v>
      </c>
      <c r="I25843" s="2" t="s">
        <v>310</v>
      </c>
      <c r="J25843" s="2" t="s">
        <v>66</v>
      </c>
      <c r="K25843" s="2" t="s">
        <v>62</v>
      </c>
      <c r="L25843" s="2" t="s">
        <v>19</v>
      </c>
      <c r="M25843" s="4">
        <v>36</v>
      </c>
      <c r="N25843" s="2" t="s">
        <v>28</v>
      </c>
    </row>
    <row r="25844" spans="1:14" x14ac:dyDescent="0.3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806"/>
        <v>5</v>
      </c>
      <c r="G25844" s="4">
        <f t="shared" si="807"/>
        <v>2</v>
      </c>
      <c r="H25844" s="2" t="s">
        <v>15</v>
      </c>
      <c r="I25844" s="2" t="s">
        <v>670</v>
      </c>
      <c r="J25844" s="2" t="s">
        <v>214</v>
      </c>
      <c r="K25844" s="2" t="s">
        <v>62</v>
      </c>
      <c r="L25844" s="2" t="s">
        <v>19</v>
      </c>
      <c r="M25844" s="4">
        <v>5</v>
      </c>
      <c r="N25844" s="2" t="s">
        <v>28</v>
      </c>
    </row>
    <row r="25845" spans="1:14" x14ac:dyDescent="0.3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806"/>
        <v>23</v>
      </c>
      <c r="G25845" s="4">
        <f t="shared" si="807"/>
        <v>4</v>
      </c>
      <c r="H25845" s="2" t="s">
        <v>42</v>
      </c>
      <c r="I25845" s="2" t="s">
        <v>7130</v>
      </c>
      <c r="J25845" s="2" t="s">
        <v>1310</v>
      </c>
      <c r="K25845" s="2" t="s">
        <v>18</v>
      </c>
      <c r="L25845" s="2" t="s">
        <v>19</v>
      </c>
      <c r="M25845" s="4">
        <v>26</v>
      </c>
      <c r="N25845" s="2" t="s">
        <v>82</v>
      </c>
    </row>
    <row r="25846" spans="1:14" x14ac:dyDescent="0.3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806"/>
        <v>5</v>
      </c>
      <c r="G25846" s="4">
        <f t="shared" si="807"/>
        <v>2</v>
      </c>
      <c r="H25846" s="2" t="s">
        <v>15</v>
      </c>
      <c r="I25846" s="2" t="s">
        <v>397</v>
      </c>
      <c r="J25846" s="2" t="s">
        <v>81</v>
      </c>
      <c r="K25846" s="2" t="s">
        <v>75</v>
      </c>
      <c r="L25846" s="2" t="s">
        <v>19</v>
      </c>
      <c r="M25846" s="4">
        <v>40</v>
      </c>
      <c r="N25846" s="2" t="s">
        <v>28</v>
      </c>
    </row>
    <row r="25847" spans="1:14" x14ac:dyDescent="0.3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806"/>
        <v>30</v>
      </c>
      <c r="G25847" s="4">
        <f t="shared" si="807"/>
        <v>5</v>
      </c>
      <c r="H25847" s="2" t="s">
        <v>15</v>
      </c>
      <c r="I25847" s="2" t="s">
        <v>2986</v>
      </c>
      <c r="J25847" s="2" t="s">
        <v>17</v>
      </c>
      <c r="K25847" s="2" t="s">
        <v>27</v>
      </c>
      <c r="L25847" s="2" t="s">
        <v>19</v>
      </c>
      <c r="M25847" s="4">
        <v>43</v>
      </c>
      <c r="N25847" s="2" t="s">
        <v>28</v>
      </c>
    </row>
    <row r="25848" spans="1:14" x14ac:dyDescent="0.3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806"/>
        <v>11</v>
      </c>
      <c r="G25848" s="4">
        <f t="shared" si="807"/>
        <v>2</v>
      </c>
      <c r="H25848" s="2" t="s">
        <v>15</v>
      </c>
      <c r="I25848" s="2" t="s">
        <v>656</v>
      </c>
      <c r="J25848" s="2" t="s">
        <v>657</v>
      </c>
      <c r="K25848" s="2" t="s">
        <v>75</v>
      </c>
      <c r="L25848" s="2" t="s">
        <v>19</v>
      </c>
      <c r="M25848" s="4">
        <v>28</v>
      </c>
      <c r="N25848" s="2" t="s">
        <v>20</v>
      </c>
    </row>
    <row r="25849" spans="1:14" x14ac:dyDescent="0.3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806"/>
        <v>15</v>
      </c>
      <c r="G25849" s="4">
        <f t="shared" si="807"/>
        <v>3</v>
      </c>
      <c r="H25849" s="2" t="s">
        <v>15</v>
      </c>
      <c r="I25849" s="2" t="s">
        <v>785</v>
      </c>
      <c r="J25849" s="2" t="s">
        <v>108</v>
      </c>
      <c r="K25849" s="2" t="s">
        <v>27</v>
      </c>
      <c r="L25849" s="2" t="s">
        <v>19</v>
      </c>
      <c r="M25849" s="4">
        <v>13</v>
      </c>
      <c r="N25849" s="2" t="s">
        <v>28</v>
      </c>
    </row>
    <row r="25850" spans="1:14" x14ac:dyDescent="0.3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806"/>
        <v>19</v>
      </c>
      <c r="G25850" s="4">
        <f t="shared" si="807"/>
        <v>4</v>
      </c>
      <c r="H25850" s="2" t="s">
        <v>15</v>
      </c>
      <c r="I25850" s="2" t="s">
        <v>56</v>
      </c>
      <c r="J25850" s="2" t="s">
        <v>57</v>
      </c>
      <c r="K25850" s="2" t="s">
        <v>75</v>
      </c>
      <c r="L25850" s="2" t="s">
        <v>58</v>
      </c>
      <c r="M25850" s="4">
        <v>45</v>
      </c>
      <c r="N25850" s="2" t="s">
        <v>28</v>
      </c>
    </row>
    <row r="25851" spans="1:14" x14ac:dyDescent="0.3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806"/>
        <v>26</v>
      </c>
      <c r="G25851" s="4">
        <f t="shared" si="807"/>
        <v>5</v>
      </c>
      <c r="H25851" s="2" t="s">
        <v>15</v>
      </c>
      <c r="I25851" s="2" t="s">
        <v>273</v>
      </c>
      <c r="J25851" s="2" t="s">
        <v>274</v>
      </c>
      <c r="K25851" s="2" t="s">
        <v>18</v>
      </c>
      <c r="L25851" s="2" t="s">
        <v>19</v>
      </c>
      <c r="M25851" s="4">
        <v>13</v>
      </c>
      <c r="N25851" s="2" t="s">
        <v>20</v>
      </c>
    </row>
    <row r="25852" spans="1:14" x14ac:dyDescent="0.3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806"/>
        <v>4</v>
      </c>
      <c r="G25852" s="4">
        <f t="shared" si="807"/>
        <v>1</v>
      </c>
      <c r="H25852" s="2" t="s">
        <v>15</v>
      </c>
      <c r="I25852" s="2" t="s">
        <v>656</v>
      </c>
      <c r="J25852" s="2" t="s">
        <v>657</v>
      </c>
      <c r="K25852" s="2" t="s">
        <v>75</v>
      </c>
      <c r="L25852" s="2" t="s">
        <v>19</v>
      </c>
      <c r="M25852" s="4">
        <v>33</v>
      </c>
      <c r="N25852" s="2" t="s">
        <v>82</v>
      </c>
    </row>
    <row r="25853" spans="1:14" x14ac:dyDescent="0.3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806"/>
        <v>27</v>
      </c>
      <c r="G25853" s="4">
        <f t="shared" si="807"/>
        <v>5</v>
      </c>
      <c r="H25853" s="2" t="s">
        <v>15</v>
      </c>
      <c r="I25853" s="2" t="s">
        <v>2128</v>
      </c>
      <c r="J25853" s="2" t="s">
        <v>17</v>
      </c>
      <c r="K25853" s="2" t="s">
        <v>75</v>
      </c>
      <c r="L25853" s="2" t="s">
        <v>19</v>
      </c>
      <c r="M25853" s="4">
        <v>43</v>
      </c>
      <c r="N25853" s="2" t="s">
        <v>20</v>
      </c>
    </row>
    <row r="25854" spans="1:14" x14ac:dyDescent="0.3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806"/>
        <v>20</v>
      </c>
      <c r="G25854" s="4">
        <f t="shared" si="807"/>
        <v>4</v>
      </c>
      <c r="H25854" s="2" t="s">
        <v>42</v>
      </c>
      <c r="I25854" s="2" t="s">
        <v>327</v>
      </c>
      <c r="J25854" s="2" t="s">
        <v>33</v>
      </c>
      <c r="K25854" s="2" t="s">
        <v>18</v>
      </c>
      <c r="L25854" s="2" t="s">
        <v>58</v>
      </c>
      <c r="M25854" s="4">
        <v>35</v>
      </c>
      <c r="N25854" s="2" t="s">
        <v>20</v>
      </c>
    </row>
    <row r="25855" spans="1:14" x14ac:dyDescent="0.3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806"/>
        <v>29</v>
      </c>
      <c r="G25855" s="4">
        <f t="shared" si="807"/>
        <v>5</v>
      </c>
      <c r="H25855" s="2" t="s">
        <v>15</v>
      </c>
      <c r="I25855" s="2" t="s">
        <v>761</v>
      </c>
      <c r="J25855" s="2" t="s">
        <v>179</v>
      </c>
      <c r="K25855" s="2" t="s">
        <v>27</v>
      </c>
      <c r="L25855" s="2" t="s">
        <v>58</v>
      </c>
      <c r="M25855" s="4">
        <v>28</v>
      </c>
      <c r="N25855" s="2" t="s">
        <v>20</v>
      </c>
    </row>
    <row r="25856" spans="1:14" x14ac:dyDescent="0.3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806"/>
        <v>29</v>
      </c>
      <c r="G25856" s="4">
        <f t="shared" si="807"/>
        <v>5</v>
      </c>
      <c r="H25856" s="2" t="s">
        <v>15</v>
      </c>
      <c r="I25856" s="2" t="s">
        <v>130</v>
      </c>
      <c r="J25856" s="2" t="s">
        <v>131</v>
      </c>
      <c r="K25856" s="2" t="s">
        <v>75</v>
      </c>
      <c r="L25856" s="2" t="s">
        <v>58</v>
      </c>
      <c r="M25856" s="4">
        <v>27</v>
      </c>
      <c r="N25856" s="2" t="s">
        <v>28</v>
      </c>
    </row>
    <row r="25857" spans="1:14" x14ac:dyDescent="0.3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806"/>
        <v>9</v>
      </c>
      <c r="G25857" s="4">
        <f t="shared" si="807"/>
        <v>2</v>
      </c>
      <c r="H25857" s="2" t="s">
        <v>15</v>
      </c>
      <c r="I25857" s="2" t="s">
        <v>656</v>
      </c>
      <c r="J25857" s="2" t="s">
        <v>657</v>
      </c>
      <c r="K25857" s="2" t="s">
        <v>75</v>
      </c>
      <c r="L25857" s="2" t="s">
        <v>19</v>
      </c>
      <c r="M25857" s="4">
        <v>30</v>
      </c>
      <c r="N25857" s="2" t="s">
        <v>28</v>
      </c>
    </row>
    <row r="25858" spans="1:14" x14ac:dyDescent="0.3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806"/>
        <v>16</v>
      </c>
      <c r="G25858" s="4">
        <f t="shared" si="807"/>
        <v>3</v>
      </c>
      <c r="H25858" s="2" t="s">
        <v>15</v>
      </c>
      <c r="I25858" s="2" t="s">
        <v>327</v>
      </c>
      <c r="J25858" s="2" t="s">
        <v>33</v>
      </c>
      <c r="K25858" s="2" t="s">
        <v>27</v>
      </c>
      <c r="L25858" s="2" t="s">
        <v>58</v>
      </c>
      <c r="M25858" s="4">
        <v>38</v>
      </c>
      <c r="N25858" s="2" t="s">
        <v>20</v>
      </c>
    </row>
    <row r="25859" spans="1:14" x14ac:dyDescent="0.3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808">DAY(E25859)</f>
        <v>29</v>
      </c>
      <c r="G25859" s="4">
        <f t="shared" ref="G25859:G25922" si="809">WEEKNUM(E25859,2)-WEEKNUM(DATE(YEAR(E25859),MONTH(E25859),1),2)+1</f>
        <v>5</v>
      </c>
      <c r="H25859" s="2" t="s">
        <v>15</v>
      </c>
      <c r="I25859" s="2" t="s">
        <v>1617</v>
      </c>
      <c r="J25859" s="2" t="s">
        <v>767</v>
      </c>
      <c r="K25859" s="2" t="s">
        <v>27</v>
      </c>
      <c r="L25859" s="2" t="s">
        <v>34</v>
      </c>
      <c r="M25859" s="4">
        <v>29</v>
      </c>
      <c r="N25859" s="2" t="s">
        <v>28</v>
      </c>
    </row>
    <row r="25860" spans="1:14" x14ac:dyDescent="0.3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808"/>
        <v>9</v>
      </c>
      <c r="G25860" s="4">
        <f t="shared" si="809"/>
        <v>2</v>
      </c>
      <c r="H25860" s="2" t="s">
        <v>24</v>
      </c>
      <c r="I25860" s="2" t="s">
        <v>4652</v>
      </c>
      <c r="J25860" s="2" t="s">
        <v>81</v>
      </c>
      <c r="K25860" s="2" t="s">
        <v>27</v>
      </c>
      <c r="L25860" s="2" t="s">
        <v>19</v>
      </c>
      <c r="M25860" s="4">
        <v>41</v>
      </c>
      <c r="N25860" s="2" t="s">
        <v>102</v>
      </c>
    </row>
    <row r="25861" spans="1:14" x14ac:dyDescent="0.3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808"/>
        <v>1</v>
      </c>
      <c r="G25861" s="4">
        <f t="shared" si="809"/>
        <v>1</v>
      </c>
      <c r="H25861" s="2" t="s">
        <v>15</v>
      </c>
      <c r="I25861" s="2" t="s">
        <v>2784</v>
      </c>
      <c r="J25861" s="2" t="s">
        <v>33</v>
      </c>
      <c r="K25861" s="2" t="s">
        <v>62</v>
      </c>
      <c r="L25861" s="2" t="s">
        <v>19</v>
      </c>
      <c r="M25861" s="4">
        <v>28</v>
      </c>
      <c r="N25861" s="2" t="s">
        <v>20</v>
      </c>
    </row>
    <row r="25862" spans="1:14" x14ac:dyDescent="0.3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808"/>
        <v>22</v>
      </c>
      <c r="G25862" s="4">
        <f t="shared" si="809"/>
        <v>4</v>
      </c>
      <c r="H25862" s="2" t="s">
        <v>15</v>
      </c>
      <c r="I25862" s="2" t="s">
        <v>2299</v>
      </c>
      <c r="J25862" s="2" t="s">
        <v>52</v>
      </c>
      <c r="K25862" s="2" t="s">
        <v>62</v>
      </c>
      <c r="L25862" s="2" t="s">
        <v>19</v>
      </c>
      <c r="M25862" s="4">
        <v>44</v>
      </c>
      <c r="N25862" s="2" t="s">
        <v>102</v>
      </c>
    </row>
    <row r="25863" spans="1:14" x14ac:dyDescent="0.3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808"/>
        <v>17</v>
      </c>
      <c r="G25863" s="4">
        <f t="shared" si="809"/>
        <v>3</v>
      </c>
      <c r="H25863" s="2" t="s">
        <v>15</v>
      </c>
      <c r="I25863" s="2" t="s">
        <v>56</v>
      </c>
      <c r="J25863" s="2" t="s">
        <v>57</v>
      </c>
      <c r="K25863" s="2" t="s">
        <v>75</v>
      </c>
      <c r="L25863" s="2" t="s">
        <v>19</v>
      </c>
      <c r="M25863" s="4">
        <v>20</v>
      </c>
      <c r="N25863" s="2" t="s">
        <v>20</v>
      </c>
    </row>
    <row r="25864" spans="1:14" x14ac:dyDescent="0.3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808"/>
        <v>19</v>
      </c>
      <c r="G25864" s="4">
        <f t="shared" si="809"/>
        <v>4</v>
      </c>
      <c r="H25864" s="2" t="s">
        <v>15</v>
      </c>
      <c r="I25864" s="2" t="s">
        <v>1124</v>
      </c>
      <c r="J25864" s="2" t="s">
        <v>989</v>
      </c>
      <c r="K25864" s="2" t="s">
        <v>27</v>
      </c>
      <c r="L25864" s="2" t="s">
        <v>19</v>
      </c>
      <c r="M25864" s="4">
        <v>11</v>
      </c>
      <c r="N25864" s="2" t="s">
        <v>28</v>
      </c>
    </row>
    <row r="25865" spans="1:14" x14ac:dyDescent="0.3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808"/>
        <v>28</v>
      </c>
      <c r="G25865" s="4">
        <f t="shared" si="809"/>
        <v>5</v>
      </c>
      <c r="H25865" s="2" t="s">
        <v>24</v>
      </c>
      <c r="I25865" s="2" t="s">
        <v>1143</v>
      </c>
      <c r="J25865" s="2" t="s">
        <v>251</v>
      </c>
      <c r="K25865" s="2" t="s">
        <v>27</v>
      </c>
      <c r="L25865" s="2" t="s">
        <v>19</v>
      </c>
      <c r="M25865" s="4">
        <v>10</v>
      </c>
      <c r="N25865" s="2" t="s">
        <v>20</v>
      </c>
    </row>
    <row r="25866" spans="1:14" x14ac:dyDescent="0.3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808"/>
        <v>2</v>
      </c>
      <c r="G25866" s="4">
        <f t="shared" si="809"/>
        <v>1</v>
      </c>
      <c r="H25866" s="2" t="s">
        <v>42</v>
      </c>
      <c r="I25866" s="2" t="s">
        <v>80</v>
      </c>
      <c r="J25866" s="2" t="s">
        <v>179</v>
      </c>
      <c r="K25866" s="2" t="s">
        <v>18</v>
      </c>
      <c r="L25866" s="2" t="s">
        <v>19</v>
      </c>
      <c r="M25866" s="4">
        <v>24</v>
      </c>
      <c r="N25866" s="2" t="s">
        <v>102</v>
      </c>
    </row>
    <row r="25867" spans="1:14" x14ac:dyDescent="0.3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808"/>
        <v>4</v>
      </c>
      <c r="G25867" s="4">
        <f t="shared" si="809"/>
        <v>1</v>
      </c>
      <c r="H25867" s="2" t="s">
        <v>15</v>
      </c>
      <c r="I25867" s="2" t="s">
        <v>330</v>
      </c>
      <c r="J25867" s="2" t="s">
        <v>274</v>
      </c>
      <c r="K25867" s="2" t="s">
        <v>75</v>
      </c>
      <c r="L25867" s="2" t="s">
        <v>19</v>
      </c>
      <c r="M25867" s="4">
        <v>17</v>
      </c>
      <c r="N25867" s="2" t="s">
        <v>20</v>
      </c>
    </row>
    <row r="25868" spans="1:14" x14ac:dyDescent="0.3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808"/>
        <v>27</v>
      </c>
      <c r="G25868" s="4">
        <f t="shared" si="809"/>
        <v>5</v>
      </c>
      <c r="H25868" s="2" t="s">
        <v>15</v>
      </c>
      <c r="I25868" s="2" t="s">
        <v>70</v>
      </c>
      <c r="J25868" s="2" t="s">
        <v>175</v>
      </c>
      <c r="K25868" s="2" t="s">
        <v>27</v>
      </c>
      <c r="L25868" s="2" t="s">
        <v>34</v>
      </c>
      <c r="M25868" s="4">
        <v>7</v>
      </c>
      <c r="N25868" s="2" t="s">
        <v>20</v>
      </c>
    </row>
    <row r="25869" spans="1:14" x14ac:dyDescent="0.3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808"/>
        <v>2</v>
      </c>
      <c r="G25869" s="4">
        <f t="shared" si="809"/>
        <v>1</v>
      </c>
      <c r="H25869" s="2" t="s">
        <v>15</v>
      </c>
      <c r="I25869" s="2" t="s">
        <v>747</v>
      </c>
      <c r="J25869" s="2" t="s">
        <v>26</v>
      </c>
      <c r="K25869" s="2" t="s">
        <v>18</v>
      </c>
      <c r="L25869" s="2" t="s">
        <v>19</v>
      </c>
      <c r="M25869" s="4">
        <v>34</v>
      </c>
      <c r="N25869" s="2" t="s">
        <v>28</v>
      </c>
    </row>
    <row r="25870" spans="1:14" x14ac:dyDescent="0.3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808"/>
        <v>7</v>
      </c>
      <c r="G25870" s="4">
        <f t="shared" si="809"/>
        <v>2</v>
      </c>
      <c r="H25870" s="2" t="s">
        <v>15</v>
      </c>
      <c r="I25870" s="2" t="s">
        <v>785</v>
      </c>
      <c r="J25870" s="2" t="s">
        <v>108</v>
      </c>
      <c r="K25870" s="2" t="s">
        <v>75</v>
      </c>
      <c r="L25870" s="2" t="s">
        <v>19</v>
      </c>
      <c r="M25870" s="4">
        <v>33</v>
      </c>
      <c r="N25870" s="2" t="s">
        <v>28</v>
      </c>
    </row>
    <row r="25871" spans="1:14" x14ac:dyDescent="0.3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808"/>
        <v>2</v>
      </c>
      <c r="G25871" s="4">
        <f t="shared" si="809"/>
        <v>1</v>
      </c>
      <c r="H25871" s="2" t="s">
        <v>15</v>
      </c>
      <c r="I25871" s="2" t="s">
        <v>358</v>
      </c>
      <c r="J25871" s="2" t="s">
        <v>153</v>
      </c>
      <c r="K25871" s="2" t="s">
        <v>75</v>
      </c>
      <c r="L25871" s="2" t="s">
        <v>34</v>
      </c>
      <c r="M25871" s="4">
        <v>8</v>
      </c>
      <c r="N25871" s="2" t="s">
        <v>20</v>
      </c>
    </row>
    <row r="25872" spans="1:14" x14ac:dyDescent="0.3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808"/>
        <v>19</v>
      </c>
      <c r="G25872" s="4">
        <f t="shared" si="809"/>
        <v>4</v>
      </c>
      <c r="H25872" s="2" t="s">
        <v>15</v>
      </c>
      <c r="I25872" s="2" t="s">
        <v>254</v>
      </c>
      <c r="J25872" s="2" t="s">
        <v>52</v>
      </c>
      <c r="K25872" s="2" t="s">
        <v>75</v>
      </c>
      <c r="L25872" s="2" t="s">
        <v>19</v>
      </c>
      <c r="M25872" s="4">
        <v>11</v>
      </c>
      <c r="N25872" s="2" t="s">
        <v>82</v>
      </c>
    </row>
    <row r="25873" spans="1:14" x14ac:dyDescent="0.3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808"/>
        <v>22</v>
      </c>
      <c r="G25873" s="4">
        <f t="shared" si="809"/>
        <v>4</v>
      </c>
      <c r="H25873" s="2" t="s">
        <v>15</v>
      </c>
      <c r="I25873" s="2" t="s">
        <v>182</v>
      </c>
      <c r="J25873" s="2" t="s">
        <v>183</v>
      </c>
      <c r="K25873" s="2" t="s">
        <v>75</v>
      </c>
      <c r="L25873" s="2" t="s">
        <v>19</v>
      </c>
      <c r="M25873" s="4">
        <v>29</v>
      </c>
      <c r="N25873" s="2" t="s">
        <v>20</v>
      </c>
    </row>
    <row r="25874" spans="1:14" x14ac:dyDescent="0.3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808"/>
        <v>11</v>
      </c>
      <c r="G25874" s="4">
        <f t="shared" si="809"/>
        <v>2</v>
      </c>
      <c r="H25874" s="2" t="s">
        <v>42</v>
      </c>
      <c r="I25874" s="2" t="s">
        <v>206</v>
      </c>
      <c r="J25874" s="2" t="s">
        <v>92</v>
      </c>
      <c r="K25874" s="2" t="s">
        <v>18</v>
      </c>
      <c r="L25874" s="2" t="s">
        <v>19</v>
      </c>
      <c r="M25874" s="4">
        <v>24</v>
      </c>
      <c r="N25874" s="2" t="s">
        <v>102</v>
      </c>
    </row>
    <row r="25875" spans="1:14" x14ac:dyDescent="0.3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808"/>
        <v>22</v>
      </c>
      <c r="G25875" s="4">
        <f t="shared" si="809"/>
        <v>4</v>
      </c>
      <c r="H25875" s="2" t="s">
        <v>15</v>
      </c>
      <c r="I25875" s="2" t="s">
        <v>548</v>
      </c>
      <c r="J25875" s="2" t="s">
        <v>52</v>
      </c>
      <c r="K25875" s="2" t="s">
        <v>75</v>
      </c>
      <c r="L25875" s="2" t="s">
        <v>19</v>
      </c>
      <c r="M25875" s="4">
        <v>14</v>
      </c>
      <c r="N25875" s="2" t="s">
        <v>102</v>
      </c>
    </row>
    <row r="25876" spans="1:14" x14ac:dyDescent="0.3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808"/>
        <v>3</v>
      </c>
      <c r="G25876" s="4">
        <f t="shared" si="809"/>
        <v>1</v>
      </c>
      <c r="H25876" s="2" t="s">
        <v>15</v>
      </c>
      <c r="I25876" s="2" t="s">
        <v>321</v>
      </c>
      <c r="J25876" s="2" t="s">
        <v>74</v>
      </c>
      <c r="K25876" s="2" t="s">
        <v>27</v>
      </c>
      <c r="L25876" s="2" t="s">
        <v>19</v>
      </c>
      <c r="M25876" s="4">
        <v>9</v>
      </c>
      <c r="N25876" s="2" t="s">
        <v>20</v>
      </c>
    </row>
    <row r="25877" spans="1:14" x14ac:dyDescent="0.3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808"/>
        <v>12</v>
      </c>
      <c r="G25877" s="4">
        <f t="shared" si="809"/>
        <v>3</v>
      </c>
      <c r="H25877" s="2" t="s">
        <v>15</v>
      </c>
      <c r="I25877" s="2" t="s">
        <v>12513</v>
      </c>
      <c r="J25877" s="2" t="s">
        <v>5483</v>
      </c>
      <c r="K25877" s="2" t="s">
        <v>27</v>
      </c>
      <c r="L25877" s="2" t="s">
        <v>19</v>
      </c>
      <c r="M25877" s="4">
        <v>35</v>
      </c>
      <c r="N25877" s="2" t="s">
        <v>102</v>
      </c>
    </row>
    <row r="25878" spans="1:14" x14ac:dyDescent="0.3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808"/>
        <v>30</v>
      </c>
      <c r="G25878" s="4">
        <f t="shared" si="809"/>
        <v>5</v>
      </c>
      <c r="H25878" s="2" t="s">
        <v>15</v>
      </c>
      <c r="I25878" s="2" t="s">
        <v>1034</v>
      </c>
      <c r="J25878" s="2" t="s">
        <v>66</v>
      </c>
      <c r="K25878" s="2" t="s">
        <v>62</v>
      </c>
      <c r="L25878" s="2" t="s">
        <v>19</v>
      </c>
      <c r="M25878" s="4">
        <v>23</v>
      </c>
      <c r="N25878" s="2" t="s">
        <v>28</v>
      </c>
    </row>
    <row r="25879" spans="1:14" x14ac:dyDescent="0.3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808"/>
        <v>8</v>
      </c>
      <c r="G25879" s="4">
        <f t="shared" si="809"/>
        <v>2</v>
      </c>
      <c r="H25879" s="2" t="s">
        <v>15</v>
      </c>
      <c r="I25879" s="2" t="s">
        <v>495</v>
      </c>
      <c r="J25879" s="2" t="s">
        <v>304</v>
      </c>
      <c r="K25879" s="2" t="s">
        <v>27</v>
      </c>
      <c r="L25879" s="2" t="s">
        <v>19</v>
      </c>
      <c r="M25879" s="4">
        <v>31</v>
      </c>
      <c r="N25879" s="2" t="s">
        <v>28</v>
      </c>
    </row>
    <row r="25880" spans="1:14" x14ac:dyDescent="0.3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808"/>
        <v>10</v>
      </c>
      <c r="G25880" s="4">
        <f t="shared" si="809"/>
        <v>2</v>
      </c>
      <c r="H25880" s="2" t="s">
        <v>15</v>
      </c>
      <c r="I25880" s="2" t="s">
        <v>3787</v>
      </c>
      <c r="J25880" s="2" t="s">
        <v>214</v>
      </c>
      <c r="K25880" s="2" t="s">
        <v>62</v>
      </c>
      <c r="L25880" s="2" t="s">
        <v>34</v>
      </c>
      <c r="M25880" s="4">
        <v>26</v>
      </c>
      <c r="N25880" s="2" t="s">
        <v>20</v>
      </c>
    </row>
    <row r="25881" spans="1:14" x14ac:dyDescent="0.3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808"/>
        <v>10</v>
      </c>
      <c r="G25881" s="4">
        <f t="shared" si="809"/>
        <v>2</v>
      </c>
      <c r="H25881" s="2" t="s">
        <v>24</v>
      </c>
      <c r="I25881" s="2" t="s">
        <v>572</v>
      </c>
      <c r="J25881" s="2" t="s">
        <v>44</v>
      </c>
      <c r="K25881" s="2" t="s">
        <v>75</v>
      </c>
      <c r="L25881" s="2" t="s">
        <v>19</v>
      </c>
      <c r="M25881" s="4">
        <v>8</v>
      </c>
      <c r="N25881" s="2" t="s">
        <v>28</v>
      </c>
    </row>
    <row r="25882" spans="1:14" x14ac:dyDescent="0.3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808"/>
        <v>11</v>
      </c>
      <c r="G25882" s="4">
        <f t="shared" si="809"/>
        <v>2</v>
      </c>
      <c r="H25882" s="2" t="s">
        <v>24</v>
      </c>
      <c r="I25882" s="2" t="s">
        <v>164</v>
      </c>
      <c r="J25882" s="2" t="s">
        <v>52</v>
      </c>
      <c r="K25882" s="2" t="s">
        <v>62</v>
      </c>
      <c r="L25882" s="2" t="s">
        <v>58</v>
      </c>
      <c r="M25882" s="4">
        <v>39</v>
      </c>
      <c r="N25882" s="2" t="s">
        <v>20</v>
      </c>
    </row>
    <row r="25883" spans="1:14" x14ac:dyDescent="0.3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808"/>
        <v>25</v>
      </c>
      <c r="G25883" s="4">
        <f t="shared" si="809"/>
        <v>4</v>
      </c>
      <c r="H25883" s="2" t="s">
        <v>15</v>
      </c>
      <c r="I25883" s="2" t="s">
        <v>2299</v>
      </c>
      <c r="J25883" s="2" t="s">
        <v>52</v>
      </c>
      <c r="K25883" s="2" t="s">
        <v>18</v>
      </c>
      <c r="L25883" s="2" t="s">
        <v>19</v>
      </c>
      <c r="M25883" s="4">
        <v>13</v>
      </c>
      <c r="N25883" s="2" t="s">
        <v>28</v>
      </c>
    </row>
    <row r="25884" spans="1:14" x14ac:dyDescent="0.3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808"/>
        <v>7</v>
      </c>
      <c r="G25884" s="4">
        <f t="shared" si="809"/>
        <v>2</v>
      </c>
      <c r="H25884" s="2" t="s">
        <v>15</v>
      </c>
      <c r="I25884" s="2" t="s">
        <v>1871</v>
      </c>
      <c r="J25884" s="2" t="s">
        <v>17</v>
      </c>
      <c r="K25884" s="2" t="s">
        <v>75</v>
      </c>
      <c r="L25884" s="2" t="s">
        <v>19</v>
      </c>
      <c r="M25884" s="4">
        <v>44</v>
      </c>
      <c r="N25884" s="2" t="s">
        <v>20</v>
      </c>
    </row>
    <row r="25885" spans="1:14" x14ac:dyDescent="0.3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808"/>
        <v>26</v>
      </c>
      <c r="G25885" s="4">
        <f t="shared" si="809"/>
        <v>5</v>
      </c>
      <c r="H25885" s="2" t="s">
        <v>15</v>
      </c>
      <c r="I25885" s="2" t="s">
        <v>268</v>
      </c>
      <c r="J25885" s="2" t="s">
        <v>108</v>
      </c>
      <c r="K25885" s="2" t="s">
        <v>18</v>
      </c>
      <c r="L25885" s="2" t="s">
        <v>19</v>
      </c>
      <c r="M25885" s="4">
        <v>9</v>
      </c>
      <c r="N25885" s="2" t="s">
        <v>28</v>
      </c>
    </row>
    <row r="25886" spans="1:14" x14ac:dyDescent="0.3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808"/>
        <v>19</v>
      </c>
      <c r="G25886" s="4">
        <f t="shared" si="809"/>
        <v>4</v>
      </c>
      <c r="H25886" s="2" t="s">
        <v>15</v>
      </c>
      <c r="I25886" s="2" t="s">
        <v>170</v>
      </c>
      <c r="J25886" s="2" t="s">
        <v>17</v>
      </c>
      <c r="K25886" s="2" t="s">
        <v>62</v>
      </c>
      <c r="L25886" s="2" t="s">
        <v>58</v>
      </c>
      <c r="M25886" s="4">
        <v>40</v>
      </c>
      <c r="N25886" s="2" t="s">
        <v>28</v>
      </c>
    </row>
    <row r="25887" spans="1:14" x14ac:dyDescent="0.3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808"/>
        <v>20</v>
      </c>
      <c r="G25887" s="4">
        <f t="shared" si="809"/>
        <v>4</v>
      </c>
      <c r="H25887" s="2" t="s">
        <v>15</v>
      </c>
      <c r="I25887" s="2" t="s">
        <v>427</v>
      </c>
      <c r="J25887" s="2" t="s">
        <v>200</v>
      </c>
      <c r="K25887" s="2" t="s">
        <v>62</v>
      </c>
      <c r="L25887" s="2" t="s">
        <v>19</v>
      </c>
      <c r="M25887" s="4">
        <v>44</v>
      </c>
      <c r="N25887" s="2" t="s">
        <v>82</v>
      </c>
    </row>
    <row r="25888" spans="1:14" x14ac:dyDescent="0.3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808"/>
        <v>21</v>
      </c>
      <c r="G25888" s="4">
        <f t="shared" si="809"/>
        <v>4</v>
      </c>
      <c r="H25888" s="2" t="s">
        <v>15</v>
      </c>
      <c r="I25888" s="2" t="s">
        <v>1444</v>
      </c>
      <c r="J25888" s="2" t="s">
        <v>66</v>
      </c>
      <c r="K25888" s="2" t="s">
        <v>75</v>
      </c>
      <c r="L25888" s="2" t="s">
        <v>19</v>
      </c>
      <c r="M25888" s="4">
        <v>20</v>
      </c>
      <c r="N25888" s="2" t="s">
        <v>28</v>
      </c>
    </row>
    <row r="25889" spans="1:14" x14ac:dyDescent="0.3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808"/>
        <v>6</v>
      </c>
      <c r="G25889" s="4">
        <f t="shared" si="809"/>
        <v>2</v>
      </c>
      <c r="H25889" s="2" t="s">
        <v>15</v>
      </c>
      <c r="I25889" s="2" t="s">
        <v>392</v>
      </c>
      <c r="J25889" s="2" t="s">
        <v>234</v>
      </c>
      <c r="K25889" s="2" t="s">
        <v>18</v>
      </c>
      <c r="L25889" s="2" t="s">
        <v>19</v>
      </c>
      <c r="M25889" s="4">
        <v>19</v>
      </c>
      <c r="N25889" s="2" t="s">
        <v>20</v>
      </c>
    </row>
    <row r="25890" spans="1:14" x14ac:dyDescent="0.3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808"/>
        <v>10</v>
      </c>
      <c r="G25890" s="4">
        <f t="shared" si="809"/>
        <v>2</v>
      </c>
      <c r="H25890" s="2" t="s">
        <v>15</v>
      </c>
      <c r="I25890" s="2" t="s">
        <v>254</v>
      </c>
      <c r="J25890" s="2" t="s">
        <v>52</v>
      </c>
      <c r="K25890" s="2" t="s">
        <v>75</v>
      </c>
      <c r="L25890" s="2" t="s">
        <v>19</v>
      </c>
      <c r="M25890" s="4">
        <v>45</v>
      </c>
      <c r="N25890" s="2" t="s">
        <v>20</v>
      </c>
    </row>
    <row r="25891" spans="1:14" x14ac:dyDescent="0.3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808"/>
        <v>13</v>
      </c>
      <c r="G25891" s="4">
        <f t="shared" si="809"/>
        <v>3</v>
      </c>
      <c r="H25891" s="2" t="s">
        <v>15</v>
      </c>
      <c r="I25891" s="2" t="s">
        <v>5217</v>
      </c>
      <c r="J25891" s="2" t="s">
        <v>86</v>
      </c>
      <c r="K25891" s="2" t="s">
        <v>75</v>
      </c>
      <c r="L25891" s="2" t="s">
        <v>19</v>
      </c>
      <c r="M25891" s="4">
        <v>16</v>
      </c>
      <c r="N25891" s="2" t="s">
        <v>20</v>
      </c>
    </row>
    <row r="25892" spans="1:14" x14ac:dyDescent="0.3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808"/>
        <v>1</v>
      </c>
      <c r="G25892" s="4">
        <f t="shared" si="809"/>
        <v>1</v>
      </c>
      <c r="H25892" s="2" t="s">
        <v>42</v>
      </c>
      <c r="I25892" s="2" t="s">
        <v>280</v>
      </c>
      <c r="J25892" s="2" t="s">
        <v>57</v>
      </c>
      <c r="K25892" s="2" t="s">
        <v>18</v>
      </c>
      <c r="L25892" s="2" t="s">
        <v>19</v>
      </c>
      <c r="M25892" s="4">
        <v>26</v>
      </c>
      <c r="N25892" s="2" t="s">
        <v>20</v>
      </c>
    </row>
    <row r="25893" spans="1:14" x14ac:dyDescent="0.3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808"/>
        <v>11</v>
      </c>
      <c r="G25893" s="4">
        <f t="shared" si="809"/>
        <v>2</v>
      </c>
      <c r="H25893" s="2" t="s">
        <v>15</v>
      </c>
      <c r="I25893" s="2" t="s">
        <v>91</v>
      </c>
      <c r="J25893" s="2" t="s">
        <v>52</v>
      </c>
      <c r="K25893" s="2" t="s">
        <v>75</v>
      </c>
      <c r="L25893" s="2" t="s">
        <v>19</v>
      </c>
      <c r="M25893" s="4">
        <v>24</v>
      </c>
      <c r="N25893" s="2" t="s">
        <v>82</v>
      </c>
    </row>
    <row r="25894" spans="1:14" x14ac:dyDescent="0.3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808"/>
        <v>13</v>
      </c>
      <c r="G25894" s="4">
        <f t="shared" si="809"/>
        <v>3</v>
      </c>
      <c r="H25894" s="2" t="s">
        <v>42</v>
      </c>
      <c r="I25894" s="2" t="s">
        <v>670</v>
      </c>
      <c r="J25894" s="2" t="s">
        <v>214</v>
      </c>
      <c r="K25894" s="2" t="s">
        <v>18</v>
      </c>
      <c r="L25894" s="2" t="s">
        <v>19</v>
      </c>
      <c r="M25894" s="4">
        <v>33</v>
      </c>
      <c r="N25894" s="2" t="s">
        <v>102</v>
      </c>
    </row>
    <row r="25895" spans="1:14" x14ac:dyDescent="0.3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808"/>
        <v>29</v>
      </c>
      <c r="G25895" s="4">
        <f t="shared" si="809"/>
        <v>5</v>
      </c>
      <c r="H25895" s="2" t="s">
        <v>24</v>
      </c>
      <c r="I25895" s="2" t="s">
        <v>303</v>
      </c>
      <c r="J25895" s="2" t="s">
        <v>304</v>
      </c>
      <c r="K25895" s="2" t="s">
        <v>27</v>
      </c>
      <c r="L25895" s="2" t="s">
        <v>58</v>
      </c>
      <c r="M25895" s="4">
        <v>11</v>
      </c>
      <c r="N25895" s="2" t="s">
        <v>28</v>
      </c>
    </row>
    <row r="25896" spans="1:14" x14ac:dyDescent="0.3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808"/>
        <v>11</v>
      </c>
      <c r="G25896" s="4">
        <f t="shared" si="809"/>
        <v>2</v>
      </c>
      <c r="H25896" s="2" t="s">
        <v>15</v>
      </c>
      <c r="I25896" s="2" t="s">
        <v>1761</v>
      </c>
      <c r="J25896" s="2" t="s">
        <v>210</v>
      </c>
      <c r="K25896" s="2" t="s">
        <v>18</v>
      </c>
      <c r="L25896" s="2" t="s">
        <v>19</v>
      </c>
      <c r="M25896" s="4">
        <v>6</v>
      </c>
      <c r="N25896" s="2" t="s">
        <v>20</v>
      </c>
    </row>
    <row r="25897" spans="1:14" x14ac:dyDescent="0.3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808"/>
        <v>4</v>
      </c>
      <c r="G25897" s="4">
        <f t="shared" si="809"/>
        <v>1</v>
      </c>
      <c r="H25897" s="2" t="s">
        <v>15</v>
      </c>
      <c r="I25897" s="2" t="s">
        <v>13693</v>
      </c>
      <c r="J25897" s="2" t="s">
        <v>294</v>
      </c>
      <c r="K25897" s="2" t="s">
        <v>62</v>
      </c>
      <c r="L25897" s="2" t="s">
        <v>19</v>
      </c>
      <c r="M25897" s="4">
        <v>31</v>
      </c>
      <c r="N25897" s="2" t="s">
        <v>102</v>
      </c>
    </row>
    <row r="25898" spans="1:14" x14ac:dyDescent="0.3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808"/>
        <v>13</v>
      </c>
      <c r="G25898" s="4">
        <f t="shared" si="809"/>
        <v>3</v>
      </c>
      <c r="H25898" s="2" t="s">
        <v>15</v>
      </c>
      <c r="I25898" s="2" t="s">
        <v>2080</v>
      </c>
      <c r="J25898" s="2" t="s">
        <v>108</v>
      </c>
      <c r="K25898" s="2" t="s">
        <v>62</v>
      </c>
      <c r="L25898" s="2" t="s">
        <v>19</v>
      </c>
      <c r="M25898" s="4">
        <v>6</v>
      </c>
      <c r="N25898" s="2" t="s">
        <v>20</v>
      </c>
    </row>
    <row r="25899" spans="1:14" x14ac:dyDescent="0.3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808"/>
        <v>14</v>
      </c>
      <c r="G25899" s="4">
        <f t="shared" si="809"/>
        <v>3</v>
      </c>
      <c r="H25899" s="2" t="s">
        <v>24</v>
      </c>
      <c r="I25899" s="2" t="s">
        <v>482</v>
      </c>
      <c r="J25899" s="2" t="s">
        <v>33</v>
      </c>
      <c r="K25899" s="2" t="s">
        <v>62</v>
      </c>
      <c r="L25899" s="2" t="s">
        <v>34</v>
      </c>
      <c r="M25899" s="4">
        <v>9</v>
      </c>
      <c r="N25899" s="2" t="s">
        <v>28</v>
      </c>
    </row>
    <row r="25900" spans="1:14" x14ac:dyDescent="0.3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808"/>
        <v>20</v>
      </c>
      <c r="G25900" s="4">
        <f t="shared" si="809"/>
        <v>4</v>
      </c>
      <c r="H25900" s="2" t="s">
        <v>15</v>
      </c>
      <c r="I25900" s="2" t="s">
        <v>5192</v>
      </c>
      <c r="J25900" s="2" t="s">
        <v>489</v>
      </c>
      <c r="K25900" s="2" t="s">
        <v>18</v>
      </c>
      <c r="L25900" s="2" t="s">
        <v>19</v>
      </c>
      <c r="M25900" s="4">
        <v>30</v>
      </c>
      <c r="N25900" s="2" t="s">
        <v>20</v>
      </c>
    </row>
    <row r="25901" spans="1:14" x14ac:dyDescent="0.3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808"/>
        <v>28</v>
      </c>
      <c r="G25901" s="4">
        <f t="shared" si="809"/>
        <v>5</v>
      </c>
      <c r="H25901" s="2" t="s">
        <v>15</v>
      </c>
      <c r="I25901" s="2" t="s">
        <v>206</v>
      </c>
      <c r="J25901" s="2" t="s">
        <v>92</v>
      </c>
      <c r="K25901" s="2" t="s">
        <v>27</v>
      </c>
      <c r="L25901" s="2" t="s">
        <v>19</v>
      </c>
      <c r="M25901" s="4">
        <v>19</v>
      </c>
      <c r="N25901" s="2" t="s">
        <v>28</v>
      </c>
    </row>
    <row r="25902" spans="1:14" x14ac:dyDescent="0.3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808"/>
        <v>13</v>
      </c>
      <c r="G25902" s="4">
        <f t="shared" si="809"/>
        <v>3</v>
      </c>
      <c r="H25902" s="2" t="s">
        <v>15</v>
      </c>
      <c r="I25902" s="2" t="s">
        <v>656</v>
      </c>
      <c r="J25902" s="2" t="s">
        <v>657</v>
      </c>
      <c r="K25902" s="2" t="s">
        <v>27</v>
      </c>
      <c r="L25902" s="2" t="s">
        <v>19</v>
      </c>
      <c r="M25902" s="4">
        <v>7</v>
      </c>
      <c r="N25902" s="2" t="s">
        <v>20</v>
      </c>
    </row>
    <row r="25903" spans="1:14" x14ac:dyDescent="0.3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808"/>
        <v>25</v>
      </c>
      <c r="G25903" s="4">
        <f t="shared" si="809"/>
        <v>4</v>
      </c>
      <c r="H25903" s="2" t="s">
        <v>15</v>
      </c>
      <c r="I25903" s="2" t="s">
        <v>1043</v>
      </c>
      <c r="J25903" s="2" t="s">
        <v>210</v>
      </c>
      <c r="K25903" s="2" t="s">
        <v>18</v>
      </c>
      <c r="L25903" s="2" t="s">
        <v>19</v>
      </c>
      <c r="M25903" s="4">
        <v>30</v>
      </c>
      <c r="N25903" s="2" t="s">
        <v>20</v>
      </c>
    </row>
    <row r="25904" spans="1:14" x14ac:dyDescent="0.3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808"/>
        <v>16</v>
      </c>
      <c r="G25904" s="4">
        <f t="shared" si="809"/>
        <v>3</v>
      </c>
      <c r="H25904" s="2" t="s">
        <v>15</v>
      </c>
      <c r="I25904" s="2" t="s">
        <v>1395</v>
      </c>
      <c r="J25904" s="2" t="s">
        <v>33</v>
      </c>
      <c r="K25904" s="2" t="s">
        <v>62</v>
      </c>
      <c r="L25904" s="2" t="s">
        <v>19</v>
      </c>
      <c r="M25904" s="4">
        <v>28</v>
      </c>
      <c r="N25904" s="2" t="s">
        <v>20</v>
      </c>
    </row>
    <row r="25905" spans="1:14" x14ac:dyDescent="0.3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808"/>
        <v>6</v>
      </c>
      <c r="G25905" s="4">
        <f t="shared" si="809"/>
        <v>2</v>
      </c>
      <c r="H25905" s="2" t="s">
        <v>15</v>
      </c>
      <c r="I25905" s="2" t="s">
        <v>400</v>
      </c>
      <c r="J25905" s="2" t="s">
        <v>33</v>
      </c>
      <c r="K25905" s="2" t="s">
        <v>27</v>
      </c>
      <c r="L25905" s="2" t="s">
        <v>58</v>
      </c>
      <c r="M25905" s="4">
        <v>13</v>
      </c>
      <c r="N25905" s="2" t="s">
        <v>20</v>
      </c>
    </row>
    <row r="25906" spans="1:14" x14ac:dyDescent="0.3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808"/>
        <v>20</v>
      </c>
      <c r="G25906" s="4">
        <f t="shared" si="809"/>
        <v>4</v>
      </c>
      <c r="H25906" s="2" t="s">
        <v>15</v>
      </c>
      <c r="I25906" s="2" t="s">
        <v>1800</v>
      </c>
      <c r="J25906" s="2" t="s">
        <v>183</v>
      </c>
      <c r="K25906" s="2" t="s">
        <v>27</v>
      </c>
      <c r="L25906" s="2" t="s">
        <v>58</v>
      </c>
      <c r="M25906" s="4">
        <v>29</v>
      </c>
      <c r="N25906" s="2" t="s">
        <v>28</v>
      </c>
    </row>
    <row r="25907" spans="1:14" x14ac:dyDescent="0.3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808"/>
        <v>8</v>
      </c>
      <c r="G25907" s="4">
        <f t="shared" si="809"/>
        <v>2</v>
      </c>
      <c r="H25907" s="2" t="s">
        <v>15</v>
      </c>
      <c r="I25907" s="2" t="s">
        <v>56</v>
      </c>
      <c r="J25907" s="2" t="s">
        <v>57</v>
      </c>
      <c r="K25907" s="2" t="s">
        <v>62</v>
      </c>
      <c r="L25907" s="2" t="s">
        <v>19</v>
      </c>
      <c r="M25907" s="4">
        <v>35</v>
      </c>
      <c r="N25907" s="2" t="s">
        <v>20</v>
      </c>
    </row>
    <row r="25908" spans="1:14" x14ac:dyDescent="0.3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808"/>
        <v>8</v>
      </c>
      <c r="G25908" s="4">
        <f t="shared" si="809"/>
        <v>2</v>
      </c>
      <c r="H25908" s="2" t="s">
        <v>15</v>
      </c>
      <c r="I25908" s="2" t="s">
        <v>130</v>
      </c>
      <c r="J25908" s="2" t="s">
        <v>131</v>
      </c>
      <c r="K25908" s="2" t="s">
        <v>18</v>
      </c>
      <c r="L25908" s="2" t="s">
        <v>34</v>
      </c>
      <c r="M25908" s="4">
        <v>8</v>
      </c>
      <c r="N25908" s="2" t="s">
        <v>20</v>
      </c>
    </row>
    <row r="25909" spans="1:14" x14ac:dyDescent="0.3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808"/>
        <v>29</v>
      </c>
      <c r="G25909" s="4">
        <f t="shared" si="809"/>
        <v>5</v>
      </c>
      <c r="H25909" s="2" t="s">
        <v>15</v>
      </c>
      <c r="I25909" s="2" t="s">
        <v>803</v>
      </c>
      <c r="J25909" s="2" t="s">
        <v>108</v>
      </c>
      <c r="K25909" s="2" t="s">
        <v>18</v>
      </c>
      <c r="L25909" s="2" t="s">
        <v>19</v>
      </c>
      <c r="M25909" s="4">
        <v>18</v>
      </c>
      <c r="N25909" s="2" t="s">
        <v>28</v>
      </c>
    </row>
    <row r="25910" spans="1:14" x14ac:dyDescent="0.3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808"/>
        <v>16</v>
      </c>
      <c r="G25910" s="4">
        <f t="shared" si="809"/>
        <v>3</v>
      </c>
      <c r="H25910" s="2" t="s">
        <v>15</v>
      </c>
      <c r="I25910" s="2" t="s">
        <v>167</v>
      </c>
      <c r="J25910" s="2" t="s">
        <v>70</v>
      </c>
      <c r="K25910" s="2" t="s">
        <v>27</v>
      </c>
      <c r="L25910" s="2" t="s">
        <v>19</v>
      </c>
      <c r="M25910" s="4">
        <v>42</v>
      </c>
      <c r="N25910" s="2" t="s">
        <v>20</v>
      </c>
    </row>
    <row r="25911" spans="1:14" x14ac:dyDescent="0.3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808"/>
        <v>17</v>
      </c>
      <c r="G25911" s="4">
        <f t="shared" si="809"/>
        <v>3</v>
      </c>
      <c r="H25911" s="2" t="s">
        <v>15</v>
      </c>
      <c r="I25911" s="2" t="s">
        <v>70</v>
      </c>
      <c r="J25911" s="2" t="s">
        <v>175</v>
      </c>
      <c r="K25911" s="2" t="s">
        <v>27</v>
      </c>
      <c r="L25911" s="2" t="s">
        <v>19</v>
      </c>
      <c r="M25911" s="4">
        <v>35</v>
      </c>
      <c r="N25911" s="2" t="s">
        <v>102</v>
      </c>
    </row>
    <row r="25912" spans="1:14" x14ac:dyDescent="0.3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808"/>
        <v>24</v>
      </c>
      <c r="G25912" s="4">
        <f t="shared" si="809"/>
        <v>4</v>
      </c>
      <c r="H25912" s="2" t="s">
        <v>15</v>
      </c>
      <c r="I25912" s="2" t="s">
        <v>170</v>
      </c>
      <c r="J25912" s="2" t="s">
        <v>17</v>
      </c>
      <c r="K25912" s="2" t="s">
        <v>27</v>
      </c>
      <c r="L25912" s="2" t="s">
        <v>58</v>
      </c>
      <c r="M25912" s="4">
        <v>37</v>
      </c>
      <c r="N25912" s="2" t="s">
        <v>20</v>
      </c>
    </row>
    <row r="25913" spans="1:14" x14ac:dyDescent="0.3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808"/>
        <v>10</v>
      </c>
      <c r="G25913" s="4">
        <f t="shared" si="809"/>
        <v>2</v>
      </c>
      <c r="H25913" s="2" t="s">
        <v>15</v>
      </c>
      <c r="I25913" s="2" t="s">
        <v>635</v>
      </c>
      <c r="J25913" s="2" t="s">
        <v>153</v>
      </c>
      <c r="K25913" s="2" t="s">
        <v>62</v>
      </c>
      <c r="L25913" s="2" t="s">
        <v>58</v>
      </c>
      <c r="M25913" s="4">
        <v>6</v>
      </c>
      <c r="N25913" s="2" t="s">
        <v>20</v>
      </c>
    </row>
    <row r="25914" spans="1:14" x14ac:dyDescent="0.3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808"/>
        <v>1</v>
      </c>
      <c r="G25914" s="4">
        <f t="shared" si="809"/>
        <v>1</v>
      </c>
      <c r="H25914" s="2" t="s">
        <v>15</v>
      </c>
      <c r="I25914" s="2" t="s">
        <v>3332</v>
      </c>
      <c r="J25914" s="2" t="s">
        <v>179</v>
      </c>
      <c r="K25914" s="2" t="s">
        <v>27</v>
      </c>
      <c r="L25914" s="2" t="s">
        <v>19</v>
      </c>
      <c r="M25914" s="4">
        <v>5</v>
      </c>
      <c r="N25914" s="2" t="s">
        <v>102</v>
      </c>
    </row>
    <row r="25915" spans="1:14" x14ac:dyDescent="0.3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808"/>
        <v>21</v>
      </c>
      <c r="G25915" s="4">
        <f t="shared" si="809"/>
        <v>4</v>
      </c>
      <c r="H25915" s="2" t="s">
        <v>24</v>
      </c>
      <c r="I25915" s="2" t="s">
        <v>288</v>
      </c>
      <c r="J25915" s="2" t="s">
        <v>115</v>
      </c>
      <c r="K25915" s="2" t="s">
        <v>62</v>
      </c>
      <c r="L25915" s="2" t="s">
        <v>19</v>
      </c>
      <c r="M25915" s="4">
        <v>17</v>
      </c>
      <c r="N25915" s="2" t="s">
        <v>82</v>
      </c>
    </row>
    <row r="25916" spans="1:14" x14ac:dyDescent="0.3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808"/>
        <v>10</v>
      </c>
      <c r="G25916" s="4">
        <f t="shared" si="809"/>
        <v>2</v>
      </c>
      <c r="H25916" s="2" t="s">
        <v>15</v>
      </c>
      <c r="I25916" s="2" t="s">
        <v>572</v>
      </c>
      <c r="J25916" s="2" t="s">
        <v>44</v>
      </c>
      <c r="K25916" s="2" t="s">
        <v>75</v>
      </c>
      <c r="L25916" s="2" t="s">
        <v>58</v>
      </c>
      <c r="M25916" s="4">
        <v>44</v>
      </c>
      <c r="N25916" s="2" t="s">
        <v>28</v>
      </c>
    </row>
    <row r="25917" spans="1:14" x14ac:dyDescent="0.3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808"/>
        <v>9</v>
      </c>
      <c r="G25917" s="4">
        <f t="shared" si="809"/>
        <v>2</v>
      </c>
      <c r="H25917" s="2" t="s">
        <v>15</v>
      </c>
      <c r="I25917" s="2" t="s">
        <v>747</v>
      </c>
      <c r="J25917" s="2" t="s">
        <v>26</v>
      </c>
      <c r="K25917" s="2" t="s">
        <v>18</v>
      </c>
      <c r="L25917" s="2" t="s">
        <v>34</v>
      </c>
      <c r="M25917" s="4">
        <v>16</v>
      </c>
      <c r="N25917" s="2" t="s">
        <v>20</v>
      </c>
    </row>
    <row r="25918" spans="1:14" x14ac:dyDescent="0.3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808"/>
        <v>16</v>
      </c>
      <c r="G25918" s="4">
        <f t="shared" si="809"/>
        <v>3</v>
      </c>
      <c r="H25918" s="2" t="s">
        <v>24</v>
      </c>
      <c r="I25918" s="2" t="s">
        <v>114</v>
      </c>
      <c r="J25918" s="2" t="s">
        <v>115</v>
      </c>
      <c r="K25918" s="2" t="s">
        <v>27</v>
      </c>
      <c r="L25918" s="2" t="s">
        <v>19</v>
      </c>
      <c r="M25918" s="4">
        <v>31</v>
      </c>
      <c r="N25918" s="2" t="s">
        <v>20</v>
      </c>
    </row>
    <row r="25919" spans="1:14" x14ac:dyDescent="0.3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808"/>
        <v>26</v>
      </c>
      <c r="G25919" s="4">
        <f t="shared" si="809"/>
        <v>5</v>
      </c>
      <c r="H25919" s="2" t="s">
        <v>42</v>
      </c>
      <c r="I25919" s="2" t="s">
        <v>209</v>
      </c>
      <c r="J25919" s="2" t="s">
        <v>210</v>
      </c>
      <c r="K25919" s="2" t="s">
        <v>18</v>
      </c>
      <c r="L25919" s="2" t="s">
        <v>58</v>
      </c>
      <c r="M25919" s="4">
        <v>29</v>
      </c>
      <c r="N25919" s="2" t="s">
        <v>20</v>
      </c>
    </row>
    <row r="25920" spans="1:14" x14ac:dyDescent="0.3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808"/>
        <v>28</v>
      </c>
      <c r="G25920" s="4">
        <f t="shared" si="809"/>
        <v>5</v>
      </c>
      <c r="H25920" s="2" t="s">
        <v>42</v>
      </c>
      <c r="I25920" s="2" t="s">
        <v>4583</v>
      </c>
      <c r="J25920" s="2" t="s">
        <v>832</v>
      </c>
      <c r="K25920" s="2" t="s">
        <v>18</v>
      </c>
      <c r="L25920" s="2" t="s">
        <v>34</v>
      </c>
      <c r="M25920" s="4">
        <v>38</v>
      </c>
      <c r="N25920" s="2" t="s">
        <v>82</v>
      </c>
    </row>
    <row r="25921" spans="1:14" x14ac:dyDescent="0.3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808"/>
        <v>17</v>
      </c>
      <c r="G25921" s="4">
        <f t="shared" si="809"/>
        <v>3</v>
      </c>
      <c r="H25921" s="2" t="s">
        <v>15</v>
      </c>
      <c r="I25921" s="2" t="s">
        <v>2211</v>
      </c>
      <c r="J25921" s="2" t="s">
        <v>57</v>
      </c>
      <c r="K25921" s="2" t="s">
        <v>62</v>
      </c>
      <c r="L25921" s="2" t="s">
        <v>19</v>
      </c>
      <c r="M25921" s="4">
        <v>20</v>
      </c>
      <c r="N25921" s="2" t="s">
        <v>20</v>
      </c>
    </row>
    <row r="25922" spans="1:14" x14ac:dyDescent="0.3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808"/>
        <v>17</v>
      </c>
      <c r="G25922" s="4">
        <f t="shared" si="809"/>
        <v>3</v>
      </c>
      <c r="H25922" s="2" t="s">
        <v>42</v>
      </c>
      <c r="I25922" s="2" t="s">
        <v>144</v>
      </c>
      <c r="J25922" s="2" t="s">
        <v>33</v>
      </c>
      <c r="K25922" s="2" t="s">
        <v>18</v>
      </c>
      <c r="L25922" s="2" t="s">
        <v>19</v>
      </c>
      <c r="M25922" s="4">
        <v>17</v>
      </c>
      <c r="N25922" s="2" t="s">
        <v>28</v>
      </c>
    </row>
    <row r="25923" spans="1:14" x14ac:dyDescent="0.3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810">DAY(E25923)</f>
        <v>13</v>
      </c>
      <c r="G25923" s="4">
        <f t="shared" ref="G25923:G25986" si="811">WEEKNUM(E25923,2)-WEEKNUM(DATE(YEAR(E25923),MONTH(E25923),1),2)+1</f>
        <v>3</v>
      </c>
      <c r="H25923" s="2" t="s">
        <v>15</v>
      </c>
      <c r="I25923" s="2" t="s">
        <v>250</v>
      </c>
      <c r="J25923" s="2" t="s">
        <v>251</v>
      </c>
      <c r="K25923" s="2" t="s">
        <v>62</v>
      </c>
      <c r="L25923" s="2" t="s">
        <v>19</v>
      </c>
      <c r="M25923" s="4">
        <v>30</v>
      </c>
      <c r="N25923" s="2" t="s">
        <v>20</v>
      </c>
    </row>
    <row r="25924" spans="1:14" x14ac:dyDescent="0.3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810"/>
        <v>19</v>
      </c>
      <c r="G25924" s="4">
        <f t="shared" si="811"/>
        <v>4</v>
      </c>
      <c r="H25924" s="2" t="s">
        <v>15</v>
      </c>
      <c r="I25924" s="2" t="s">
        <v>2080</v>
      </c>
      <c r="J25924" s="2" t="s">
        <v>108</v>
      </c>
      <c r="K25924" s="2" t="s">
        <v>75</v>
      </c>
      <c r="L25924" s="2" t="s">
        <v>58</v>
      </c>
      <c r="M25924" s="4">
        <v>39</v>
      </c>
      <c r="N25924" s="2" t="s">
        <v>20</v>
      </c>
    </row>
    <row r="25925" spans="1:14" x14ac:dyDescent="0.3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810"/>
        <v>23</v>
      </c>
      <c r="G25925" s="4">
        <f t="shared" si="811"/>
        <v>4</v>
      </c>
      <c r="H25925" s="2" t="s">
        <v>15</v>
      </c>
      <c r="I25925" s="2" t="s">
        <v>307</v>
      </c>
      <c r="J25925" s="2" t="s">
        <v>251</v>
      </c>
      <c r="K25925" s="2" t="s">
        <v>62</v>
      </c>
      <c r="L25925" s="2" t="s">
        <v>58</v>
      </c>
      <c r="M25925" s="4">
        <v>20</v>
      </c>
      <c r="N25925" s="2" t="s">
        <v>28</v>
      </c>
    </row>
    <row r="25926" spans="1:14" x14ac:dyDescent="0.3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810"/>
        <v>28</v>
      </c>
      <c r="G25926" s="4">
        <f t="shared" si="811"/>
        <v>5</v>
      </c>
      <c r="H25926" s="2" t="s">
        <v>15</v>
      </c>
      <c r="I25926" s="2" t="s">
        <v>61</v>
      </c>
      <c r="J25926" s="2" t="s">
        <v>52</v>
      </c>
      <c r="K25926" s="2" t="s">
        <v>27</v>
      </c>
      <c r="L25926" s="2" t="s">
        <v>19</v>
      </c>
      <c r="M25926" s="4">
        <v>23</v>
      </c>
      <c r="N25926" s="2" t="s">
        <v>20</v>
      </c>
    </row>
    <row r="25927" spans="1:14" x14ac:dyDescent="0.3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810"/>
        <v>16</v>
      </c>
      <c r="G25927" s="4">
        <f t="shared" si="811"/>
        <v>3</v>
      </c>
      <c r="H25927" s="2" t="s">
        <v>15</v>
      </c>
      <c r="I25927" s="2" t="s">
        <v>670</v>
      </c>
      <c r="J25927" s="2" t="s">
        <v>214</v>
      </c>
      <c r="K25927" s="2" t="s">
        <v>62</v>
      </c>
      <c r="L25927" s="2" t="s">
        <v>19</v>
      </c>
      <c r="M25927" s="4">
        <v>43</v>
      </c>
      <c r="N25927" s="2" t="s">
        <v>28</v>
      </c>
    </row>
    <row r="25928" spans="1:14" x14ac:dyDescent="0.3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810"/>
        <v>4</v>
      </c>
      <c r="G25928" s="4">
        <f t="shared" si="811"/>
        <v>1</v>
      </c>
      <c r="H25928" s="2" t="s">
        <v>15</v>
      </c>
      <c r="I25928" s="2" t="s">
        <v>538</v>
      </c>
      <c r="J25928" s="2" t="s">
        <v>200</v>
      </c>
      <c r="K25928" s="2" t="s">
        <v>62</v>
      </c>
      <c r="L25928" s="2" t="s">
        <v>19</v>
      </c>
      <c r="M25928" s="4">
        <v>17</v>
      </c>
      <c r="N25928" s="2" t="s">
        <v>20</v>
      </c>
    </row>
    <row r="25929" spans="1:14" x14ac:dyDescent="0.3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810"/>
        <v>1</v>
      </c>
      <c r="G25929" s="4">
        <f t="shared" si="811"/>
        <v>1</v>
      </c>
      <c r="H25929" s="2" t="s">
        <v>24</v>
      </c>
      <c r="I25929" s="2" t="s">
        <v>548</v>
      </c>
      <c r="J25929" s="2" t="s">
        <v>52</v>
      </c>
      <c r="K25929" s="2" t="s">
        <v>75</v>
      </c>
      <c r="L25929" s="2" t="s">
        <v>19</v>
      </c>
      <c r="M25929" s="4">
        <v>30</v>
      </c>
      <c r="N25929" s="2" t="s">
        <v>102</v>
      </c>
    </row>
    <row r="25930" spans="1:14" x14ac:dyDescent="0.3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810"/>
        <v>16</v>
      </c>
      <c r="G25930" s="4">
        <f t="shared" si="811"/>
        <v>3</v>
      </c>
      <c r="H25930" s="2" t="s">
        <v>15</v>
      </c>
      <c r="I25930" s="2" t="s">
        <v>1171</v>
      </c>
      <c r="J25930" s="2" t="s">
        <v>141</v>
      </c>
      <c r="K25930" s="2" t="s">
        <v>27</v>
      </c>
      <c r="L25930" s="2" t="s">
        <v>19</v>
      </c>
      <c r="M25930" s="4">
        <v>37</v>
      </c>
      <c r="N25930" s="2" t="s">
        <v>28</v>
      </c>
    </row>
    <row r="25931" spans="1:14" x14ac:dyDescent="0.3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810"/>
        <v>12</v>
      </c>
      <c r="G25931" s="4">
        <f t="shared" si="811"/>
        <v>3</v>
      </c>
      <c r="H25931" s="2" t="s">
        <v>15</v>
      </c>
      <c r="I25931" s="2" t="s">
        <v>1365</v>
      </c>
      <c r="J25931" s="2" t="s">
        <v>108</v>
      </c>
      <c r="K25931" s="2" t="s">
        <v>27</v>
      </c>
      <c r="L25931" s="2" t="s">
        <v>58</v>
      </c>
      <c r="M25931" s="4">
        <v>30</v>
      </c>
      <c r="N25931" s="2" t="s">
        <v>20</v>
      </c>
    </row>
    <row r="25932" spans="1:14" x14ac:dyDescent="0.3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810"/>
        <v>24</v>
      </c>
      <c r="G25932" s="4">
        <f t="shared" si="811"/>
        <v>4</v>
      </c>
      <c r="H25932" s="2" t="s">
        <v>15</v>
      </c>
      <c r="I25932" s="2" t="s">
        <v>947</v>
      </c>
      <c r="J25932" s="2" t="s">
        <v>96</v>
      </c>
      <c r="K25932" s="2" t="s">
        <v>75</v>
      </c>
      <c r="L25932" s="2" t="s">
        <v>19</v>
      </c>
      <c r="M25932" s="4">
        <v>42</v>
      </c>
      <c r="N25932" s="2" t="s">
        <v>20</v>
      </c>
    </row>
    <row r="25933" spans="1:14" x14ac:dyDescent="0.3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810"/>
        <v>21</v>
      </c>
      <c r="G25933" s="4">
        <f t="shared" si="811"/>
        <v>4</v>
      </c>
      <c r="H25933" s="2" t="s">
        <v>15</v>
      </c>
      <c r="I25933" s="2" t="s">
        <v>766</v>
      </c>
      <c r="J25933" s="2" t="s">
        <v>767</v>
      </c>
      <c r="K25933" s="2" t="s">
        <v>62</v>
      </c>
      <c r="L25933" s="2" t="s">
        <v>19</v>
      </c>
      <c r="M25933" s="4">
        <v>18</v>
      </c>
      <c r="N25933" s="2" t="s">
        <v>28</v>
      </c>
    </row>
    <row r="25934" spans="1:14" x14ac:dyDescent="0.3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810"/>
        <v>18</v>
      </c>
      <c r="G25934" s="4">
        <f t="shared" si="811"/>
        <v>3</v>
      </c>
      <c r="H25934" s="2" t="s">
        <v>15</v>
      </c>
      <c r="I25934" s="2" t="s">
        <v>114</v>
      </c>
      <c r="J25934" s="2" t="s">
        <v>115</v>
      </c>
      <c r="K25934" s="2" t="s">
        <v>18</v>
      </c>
      <c r="L25934" s="2" t="s">
        <v>19</v>
      </c>
      <c r="M25934" s="4">
        <v>17</v>
      </c>
      <c r="N25934" s="2" t="s">
        <v>102</v>
      </c>
    </row>
    <row r="25935" spans="1:14" x14ac:dyDescent="0.3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810"/>
        <v>20</v>
      </c>
      <c r="G25935" s="4">
        <f t="shared" si="811"/>
        <v>4</v>
      </c>
      <c r="H25935" s="2" t="s">
        <v>15</v>
      </c>
      <c r="I25935" s="2" t="s">
        <v>303</v>
      </c>
      <c r="J25935" s="2" t="s">
        <v>304</v>
      </c>
      <c r="K25935" s="2" t="s">
        <v>18</v>
      </c>
      <c r="L25935" s="2" t="s">
        <v>19</v>
      </c>
      <c r="M25935" s="4">
        <v>6</v>
      </c>
      <c r="N25935" s="2" t="s">
        <v>20</v>
      </c>
    </row>
    <row r="25936" spans="1:14" x14ac:dyDescent="0.3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810"/>
        <v>24</v>
      </c>
      <c r="G25936" s="4">
        <f t="shared" si="811"/>
        <v>4</v>
      </c>
      <c r="H25936" s="2" t="s">
        <v>24</v>
      </c>
      <c r="I25936" s="2" t="s">
        <v>126</v>
      </c>
      <c r="J25936" s="2" t="s">
        <v>127</v>
      </c>
      <c r="K25936" s="2" t="s">
        <v>75</v>
      </c>
      <c r="L25936" s="2" t="s">
        <v>34</v>
      </c>
      <c r="M25936" s="4">
        <v>34</v>
      </c>
      <c r="N25936" s="2" t="s">
        <v>20</v>
      </c>
    </row>
    <row r="25937" spans="1:14" x14ac:dyDescent="0.3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810"/>
        <v>28</v>
      </c>
      <c r="G25937" s="4">
        <f t="shared" si="811"/>
        <v>5</v>
      </c>
      <c r="H25937" s="2" t="s">
        <v>15</v>
      </c>
      <c r="I25937" s="2" t="s">
        <v>4392</v>
      </c>
      <c r="J25937" s="2" t="s">
        <v>33</v>
      </c>
      <c r="K25937" s="2" t="s">
        <v>27</v>
      </c>
      <c r="L25937" s="2" t="s">
        <v>19</v>
      </c>
      <c r="M25937" s="4">
        <v>18</v>
      </c>
      <c r="N25937" s="2" t="s">
        <v>28</v>
      </c>
    </row>
    <row r="25938" spans="1:14" x14ac:dyDescent="0.3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810"/>
        <v>1</v>
      </c>
      <c r="G25938" s="4">
        <f t="shared" si="811"/>
        <v>1</v>
      </c>
      <c r="H25938" s="2" t="s">
        <v>24</v>
      </c>
      <c r="I25938" s="2" t="s">
        <v>386</v>
      </c>
      <c r="J25938" s="2" t="s">
        <v>153</v>
      </c>
      <c r="K25938" s="2" t="s">
        <v>27</v>
      </c>
      <c r="L25938" s="2" t="s">
        <v>19</v>
      </c>
      <c r="M25938" s="4">
        <v>14</v>
      </c>
      <c r="N25938" s="2" t="s">
        <v>20</v>
      </c>
    </row>
    <row r="25939" spans="1:14" x14ac:dyDescent="0.3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810"/>
        <v>12</v>
      </c>
      <c r="G25939" s="4">
        <f t="shared" si="811"/>
        <v>3</v>
      </c>
      <c r="H25939" s="2" t="s">
        <v>24</v>
      </c>
      <c r="I25939" s="2" t="s">
        <v>994</v>
      </c>
      <c r="J25939" s="2" t="s">
        <v>210</v>
      </c>
      <c r="K25939" s="2" t="s">
        <v>75</v>
      </c>
      <c r="L25939" s="2" t="s">
        <v>19</v>
      </c>
      <c r="M25939" s="4">
        <v>5</v>
      </c>
      <c r="N25939" s="2" t="s">
        <v>20</v>
      </c>
    </row>
    <row r="25940" spans="1:14" x14ac:dyDescent="0.3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810"/>
        <v>29</v>
      </c>
      <c r="G25940" s="4">
        <f t="shared" si="811"/>
        <v>5</v>
      </c>
      <c r="H25940" s="2" t="s">
        <v>15</v>
      </c>
      <c r="I25940" s="2" t="s">
        <v>2190</v>
      </c>
      <c r="J25940" s="2" t="s">
        <v>234</v>
      </c>
      <c r="K25940" s="2" t="s">
        <v>18</v>
      </c>
      <c r="L25940" s="2" t="s">
        <v>19</v>
      </c>
      <c r="M25940" s="4">
        <v>25</v>
      </c>
      <c r="N25940" s="2" t="s">
        <v>102</v>
      </c>
    </row>
    <row r="25941" spans="1:14" x14ac:dyDescent="0.3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810"/>
        <v>29</v>
      </c>
      <c r="G25941" s="4">
        <f t="shared" si="811"/>
        <v>5</v>
      </c>
      <c r="H25941" s="2" t="s">
        <v>15</v>
      </c>
      <c r="I25941" s="2" t="s">
        <v>38</v>
      </c>
      <c r="J25941" s="2" t="s">
        <v>39</v>
      </c>
      <c r="K25941" s="2" t="s">
        <v>18</v>
      </c>
      <c r="L25941" s="2" t="s">
        <v>34</v>
      </c>
      <c r="M25941" s="4">
        <v>40</v>
      </c>
      <c r="N25941" s="2" t="s">
        <v>20</v>
      </c>
    </row>
    <row r="25942" spans="1:14" x14ac:dyDescent="0.3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810"/>
        <v>12</v>
      </c>
      <c r="G25942" s="4">
        <f t="shared" si="811"/>
        <v>3</v>
      </c>
      <c r="H25942" s="2" t="s">
        <v>15</v>
      </c>
      <c r="I25942" s="2" t="s">
        <v>2663</v>
      </c>
      <c r="J25942" s="2" t="s">
        <v>251</v>
      </c>
      <c r="K25942" s="2" t="s">
        <v>18</v>
      </c>
      <c r="L25942" s="2" t="s">
        <v>19</v>
      </c>
      <c r="M25942" s="4">
        <v>8</v>
      </c>
      <c r="N25942" s="2" t="s">
        <v>28</v>
      </c>
    </row>
    <row r="25943" spans="1:14" x14ac:dyDescent="0.3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810"/>
        <v>6</v>
      </c>
      <c r="G25943" s="4">
        <f t="shared" si="811"/>
        <v>2</v>
      </c>
      <c r="H25943" s="2" t="s">
        <v>15</v>
      </c>
      <c r="I25943" s="2" t="s">
        <v>775</v>
      </c>
      <c r="J25943" s="2" t="s">
        <v>200</v>
      </c>
      <c r="K25943" s="2" t="s">
        <v>18</v>
      </c>
      <c r="L25943" s="2" t="s">
        <v>19</v>
      </c>
      <c r="M25943" s="4">
        <v>17</v>
      </c>
      <c r="N25943" s="2" t="s">
        <v>20</v>
      </c>
    </row>
    <row r="25944" spans="1:14" x14ac:dyDescent="0.3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810"/>
        <v>9</v>
      </c>
      <c r="G25944" s="4">
        <f t="shared" si="811"/>
        <v>2</v>
      </c>
      <c r="H25944" s="2" t="s">
        <v>15</v>
      </c>
      <c r="I25944" s="2" t="s">
        <v>164</v>
      </c>
      <c r="J25944" s="2" t="s">
        <v>52</v>
      </c>
      <c r="K25944" s="2" t="s">
        <v>18</v>
      </c>
      <c r="L25944" s="2" t="s">
        <v>19</v>
      </c>
      <c r="M25944" s="4">
        <v>31</v>
      </c>
      <c r="N25944" s="2" t="s">
        <v>102</v>
      </c>
    </row>
    <row r="25945" spans="1:14" x14ac:dyDescent="0.3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810"/>
        <v>3</v>
      </c>
      <c r="G25945" s="4">
        <f t="shared" si="811"/>
        <v>1</v>
      </c>
      <c r="H25945" s="2" t="s">
        <v>15</v>
      </c>
      <c r="I25945" s="2" t="s">
        <v>293</v>
      </c>
      <c r="J25945" s="2" t="s">
        <v>294</v>
      </c>
      <c r="K25945" s="2" t="s">
        <v>62</v>
      </c>
      <c r="L25945" s="2" t="s">
        <v>19</v>
      </c>
      <c r="M25945" s="4">
        <v>16</v>
      </c>
      <c r="N25945" s="2" t="s">
        <v>28</v>
      </c>
    </row>
    <row r="25946" spans="1:14" x14ac:dyDescent="0.3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810"/>
        <v>15</v>
      </c>
      <c r="G25946" s="4">
        <f t="shared" si="811"/>
        <v>3</v>
      </c>
      <c r="H25946" s="2" t="s">
        <v>15</v>
      </c>
      <c r="I25946" s="2" t="s">
        <v>149</v>
      </c>
      <c r="J25946" s="2" t="s">
        <v>108</v>
      </c>
      <c r="K25946" s="2" t="s">
        <v>27</v>
      </c>
      <c r="L25946" s="2" t="s">
        <v>19</v>
      </c>
      <c r="M25946" s="4">
        <v>36</v>
      </c>
      <c r="N25946" s="2" t="s">
        <v>82</v>
      </c>
    </row>
    <row r="25947" spans="1:14" x14ac:dyDescent="0.3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810"/>
        <v>8</v>
      </c>
      <c r="G25947" s="4">
        <f t="shared" si="811"/>
        <v>2</v>
      </c>
      <c r="H25947" s="2" t="s">
        <v>15</v>
      </c>
      <c r="I25947" s="2" t="s">
        <v>61</v>
      </c>
      <c r="J25947" s="2" t="s">
        <v>52</v>
      </c>
      <c r="K25947" s="2" t="s">
        <v>27</v>
      </c>
      <c r="L25947" s="2" t="s">
        <v>19</v>
      </c>
      <c r="M25947" s="4">
        <v>15</v>
      </c>
      <c r="N25947" s="2" t="s">
        <v>28</v>
      </c>
    </row>
    <row r="25948" spans="1:14" x14ac:dyDescent="0.3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810"/>
        <v>15</v>
      </c>
      <c r="G25948" s="4">
        <f t="shared" si="811"/>
        <v>3</v>
      </c>
      <c r="H25948" s="2" t="s">
        <v>15</v>
      </c>
      <c r="I25948" s="2" t="s">
        <v>164</v>
      </c>
      <c r="J25948" s="2" t="s">
        <v>52</v>
      </c>
      <c r="K25948" s="2" t="s">
        <v>62</v>
      </c>
      <c r="L25948" s="2" t="s">
        <v>58</v>
      </c>
      <c r="M25948" s="4">
        <v>36</v>
      </c>
      <c r="N25948" s="2" t="s">
        <v>102</v>
      </c>
    </row>
    <row r="25949" spans="1:14" x14ac:dyDescent="0.3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810"/>
        <v>24</v>
      </c>
      <c r="G25949" s="4">
        <f t="shared" si="811"/>
        <v>4</v>
      </c>
      <c r="H25949" s="2" t="s">
        <v>24</v>
      </c>
      <c r="I25949" s="2" t="s">
        <v>1944</v>
      </c>
      <c r="J25949" s="2" t="s">
        <v>200</v>
      </c>
      <c r="K25949" s="2" t="s">
        <v>27</v>
      </c>
      <c r="L25949" s="2" t="s">
        <v>34</v>
      </c>
      <c r="M25949" s="4">
        <v>15</v>
      </c>
      <c r="N25949" s="2" t="s">
        <v>20</v>
      </c>
    </row>
    <row r="25950" spans="1:14" x14ac:dyDescent="0.3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810"/>
        <v>8</v>
      </c>
      <c r="G25950" s="4">
        <f t="shared" si="811"/>
        <v>2</v>
      </c>
      <c r="H25950" s="2" t="s">
        <v>15</v>
      </c>
      <c r="I25950" s="2" t="s">
        <v>273</v>
      </c>
      <c r="J25950" s="2" t="s">
        <v>274</v>
      </c>
      <c r="K25950" s="2" t="s">
        <v>18</v>
      </c>
      <c r="L25950" s="2" t="s">
        <v>58</v>
      </c>
      <c r="M25950" s="4">
        <v>12</v>
      </c>
      <c r="N25950" s="2" t="s">
        <v>20</v>
      </c>
    </row>
    <row r="25951" spans="1:14" x14ac:dyDescent="0.3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810"/>
        <v>14</v>
      </c>
      <c r="G25951" s="4">
        <f t="shared" si="811"/>
        <v>3</v>
      </c>
      <c r="H25951" s="2" t="s">
        <v>15</v>
      </c>
      <c r="I25951" s="2" t="s">
        <v>47</v>
      </c>
      <c r="J25951" s="2" t="s">
        <v>48</v>
      </c>
      <c r="K25951" s="2" t="s">
        <v>18</v>
      </c>
      <c r="L25951" s="2" t="s">
        <v>19</v>
      </c>
      <c r="M25951" s="4">
        <v>35</v>
      </c>
      <c r="N25951" s="2" t="s">
        <v>20</v>
      </c>
    </row>
    <row r="25952" spans="1:14" x14ac:dyDescent="0.3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810"/>
        <v>6</v>
      </c>
      <c r="G25952" s="4">
        <f t="shared" si="811"/>
        <v>2</v>
      </c>
      <c r="H25952" s="2" t="s">
        <v>15</v>
      </c>
      <c r="I25952" s="2" t="s">
        <v>670</v>
      </c>
      <c r="J25952" s="2" t="s">
        <v>214</v>
      </c>
      <c r="K25952" s="2" t="s">
        <v>62</v>
      </c>
      <c r="L25952" s="2" t="s">
        <v>19</v>
      </c>
      <c r="M25952" s="4">
        <v>28</v>
      </c>
      <c r="N25952" s="2" t="s">
        <v>20</v>
      </c>
    </row>
    <row r="25953" spans="1:14" x14ac:dyDescent="0.3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810"/>
        <v>27</v>
      </c>
      <c r="G25953" s="4">
        <f t="shared" si="811"/>
        <v>5</v>
      </c>
      <c r="H25953" s="2" t="s">
        <v>15</v>
      </c>
      <c r="I25953" s="2" t="s">
        <v>2827</v>
      </c>
      <c r="J25953" s="2" t="s">
        <v>92</v>
      </c>
      <c r="K25953" s="2" t="s">
        <v>27</v>
      </c>
      <c r="L25953" s="2" t="s">
        <v>19</v>
      </c>
      <c r="M25953" s="4">
        <v>37</v>
      </c>
      <c r="N25953" s="2" t="s">
        <v>28</v>
      </c>
    </row>
    <row r="25954" spans="1:14" x14ac:dyDescent="0.3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810"/>
        <v>19</v>
      </c>
      <c r="G25954" s="4">
        <f t="shared" si="811"/>
        <v>4</v>
      </c>
      <c r="H25954" s="2" t="s">
        <v>42</v>
      </c>
      <c r="I25954" s="2" t="s">
        <v>775</v>
      </c>
      <c r="J25954" s="2" t="s">
        <v>200</v>
      </c>
      <c r="K25954" s="2" t="s">
        <v>18</v>
      </c>
      <c r="L25954" s="2" t="s">
        <v>58</v>
      </c>
      <c r="M25954" s="4">
        <v>17</v>
      </c>
      <c r="N25954" s="2" t="s">
        <v>102</v>
      </c>
    </row>
    <row r="25955" spans="1:14" x14ac:dyDescent="0.3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810"/>
        <v>15</v>
      </c>
      <c r="G25955" s="4">
        <f t="shared" si="811"/>
        <v>3</v>
      </c>
      <c r="H25955" s="2" t="s">
        <v>15</v>
      </c>
      <c r="I25955" s="2" t="s">
        <v>397</v>
      </c>
      <c r="J25955" s="2" t="s">
        <v>81</v>
      </c>
      <c r="K25955" s="2" t="s">
        <v>27</v>
      </c>
      <c r="L25955" s="2" t="s">
        <v>58</v>
      </c>
      <c r="M25955" s="4">
        <v>27</v>
      </c>
      <c r="N25955" s="2" t="s">
        <v>28</v>
      </c>
    </row>
    <row r="25956" spans="1:14" x14ac:dyDescent="0.3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810"/>
        <v>21</v>
      </c>
      <c r="G25956" s="4">
        <f t="shared" si="811"/>
        <v>4</v>
      </c>
      <c r="H25956" s="2" t="s">
        <v>15</v>
      </c>
      <c r="I25956" s="2" t="s">
        <v>134</v>
      </c>
      <c r="J25956" s="2" t="s">
        <v>92</v>
      </c>
      <c r="K25956" s="2" t="s">
        <v>18</v>
      </c>
      <c r="L25956" s="2" t="s">
        <v>19</v>
      </c>
      <c r="M25956" s="4">
        <v>13</v>
      </c>
      <c r="N25956" s="2" t="s">
        <v>20</v>
      </c>
    </row>
    <row r="25957" spans="1:14" x14ac:dyDescent="0.3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810"/>
        <v>20</v>
      </c>
      <c r="G25957" s="4">
        <f t="shared" si="811"/>
        <v>4</v>
      </c>
      <c r="H25957" s="2" t="s">
        <v>15</v>
      </c>
      <c r="I25957" s="2" t="s">
        <v>6984</v>
      </c>
      <c r="J25957" s="2" t="s">
        <v>52</v>
      </c>
      <c r="K25957" s="2" t="s">
        <v>75</v>
      </c>
      <c r="L25957" s="2" t="s">
        <v>19</v>
      </c>
      <c r="M25957" s="4">
        <v>14</v>
      </c>
      <c r="N25957" s="2" t="s">
        <v>20</v>
      </c>
    </row>
    <row r="25958" spans="1:14" x14ac:dyDescent="0.3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810"/>
        <v>15</v>
      </c>
      <c r="G25958" s="4">
        <f t="shared" si="811"/>
        <v>3</v>
      </c>
      <c r="H25958" s="2" t="s">
        <v>24</v>
      </c>
      <c r="I25958" s="2" t="s">
        <v>209</v>
      </c>
      <c r="J25958" s="2" t="s">
        <v>210</v>
      </c>
      <c r="K25958" s="2" t="s">
        <v>27</v>
      </c>
      <c r="L25958" s="2" t="s">
        <v>19</v>
      </c>
      <c r="M25958" s="4">
        <v>36</v>
      </c>
      <c r="N25958" s="2" t="s">
        <v>28</v>
      </c>
    </row>
    <row r="25959" spans="1:14" x14ac:dyDescent="0.3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810"/>
        <v>8</v>
      </c>
      <c r="G25959" s="4">
        <f t="shared" si="811"/>
        <v>2</v>
      </c>
      <c r="H25959" s="2" t="s">
        <v>15</v>
      </c>
      <c r="I25959" s="2" t="s">
        <v>321</v>
      </c>
      <c r="J25959" s="2" t="s">
        <v>74</v>
      </c>
      <c r="K25959" s="2" t="s">
        <v>18</v>
      </c>
      <c r="L25959" s="2" t="s">
        <v>19</v>
      </c>
      <c r="M25959" s="4">
        <v>38</v>
      </c>
      <c r="N25959" s="2" t="s">
        <v>20</v>
      </c>
    </row>
    <row r="25960" spans="1:14" x14ac:dyDescent="0.3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810"/>
        <v>19</v>
      </c>
      <c r="G25960" s="4">
        <f t="shared" si="811"/>
        <v>4</v>
      </c>
      <c r="H25960" s="2" t="s">
        <v>15</v>
      </c>
      <c r="I25960" s="2" t="s">
        <v>785</v>
      </c>
      <c r="J25960" s="2" t="s">
        <v>108</v>
      </c>
      <c r="K25960" s="2" t="s">
        <v>62</v>
      </c>
      <c r="L25960" s="2" t="s">
        <v>19</v>
      </c>
      <c r="M25960" s="4">
        <v>25</v>
      </c>
      <c r="N25960" s="2" t="s">
        <v>28</v>
      </c>
    </row>
    <row r="25961" spans="1:14" x14ac:dyDescent="0.3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810"/>
        <v>12</v>
      </c>
      <c r="G25961" s="4">
        <f t="shared" si="811"/>
        <v>3</v>
      </c>
      <c r="H25961" s="2" t="s">
        <v>24</v>
      </c>
      <c r="I25961" s="2" t="s">
        <v>164</v>
      </c>
      <c r="J25961" s="2" t="s">
        <v>52</v>
      </c>
      <c r="K25961" s="2" t="s">
        <v>27</v>
      </c>
      <c r="L25961" s="2" t="s">
        <v>19</v>
      </c>
      <c r="M25961" s="4">
        <v>20</v>
      </c>
      <c r="N25961" s="2" t="s">
        <v>28</v>
      </c>
    </row>
    <row r="25962" spans="1:14" x14ac:dyDescent="0.3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810"/>
        <v>3</v>
      </c>
      <c r="G25962" s="4">
        <f t="shared" si="811"/>
        <v>1</v>
      </c>
      <c r="H25962" s="2" t="s">
        <v>15</v>
      </c>
      <c r="I25962" s="2" t="s">
        <v>3787</v>
      </c>
      <c r="J25962" s="2" t="s">
        <v>108</v>
      </c>
      <c r="K25962" s="2" t="s">
        <v>18</v>
      </c>
      <c r="L25962" s="2" t="s">
        <v>19</v>
      </c>
      <c r="M25962" s="4">
        <v>20</v>
      </c>
      <c r="N25962" s="2" t="s">
        <v>28</v>
      </c>
    </row>
    <row r="25963" spans="1:14" x14ac:dyDescent="0.3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810"/>
        <v>6</v>
      </c>
      <c r="G25963" s="4">
        <f t="shared" si="811"/>
        <v>2</v>
      </c>
      <c r="H25963" s="2" t="s">
        <v>15</v>
      </c>
      <c r="I25963" s="2" t="s">
        <v>164</v>
      </c>
      <c r="J25963" s="2" t="s">
        <v>52</v>
      </c>
      <c r="K25963" s="2" t="s">
        <v>27</v>
      </c>
      <c r="L25963" s="2" t="s">
        <v>34</v>
      </c>
      <c r="M25963" s="4">
        <v>29</v>
      </c>
      <c r="N25963" s="2" t="s">
        <v>20</v>
      </c>
    </row>
    <row r="25964" spans="1:14" x14ac:dyDescent="0.3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810"/>
        <v>24</v>
      </c>
      <c r="G25964" s="4">
        <f t="shared" si="811"/>
        <v>4</v>
      </c>
      <c r="H25964" s="2" t="s">
        <v>15</v>
      </c>
      <c r="I25964" s="2" t="s">
        <v>70</v>
      </c>
      <c r="J25964" s="2" t="s">
        <v>175</v>
      </c>
      <c r="K25964" s="2" t="s">
        <v>27</v>
      </c>
      <c r="L25964" s="2" t="s">
        <v>19</v>
      </c>
      <c r="M25964" s="4">
        <v>22</v>
      </c>
      <c r="N25964" s="2" t="s">
        <v>20</v>
      </c>
    </row>
    <row r="25965" spans="1:14" x14ac:dyDescent="0.3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810"/>
        <v>3</v>
      </c>
      <c r="G25965" s="4">
        <f t="shared" si="811"/>
        <v>1</v>
      </c>
      <c r="H25965" s="2" t="s">
        <v>42</v>
      </c>
      <c r="I25965" s="2" t="s">
        <v>80</v>
      </c>
      <c r="J25965" s="2" t="s">
        <v>81</v>
      </c>
      <c r="K25965" s="2" t="s">
        <v>18</v>
      </c>
      <c r="L25965" s="2" t="s">
        <v>19</v>
      </c>
      <c r="M25965" s="4">
        <v>13</v>
      </c>
      <c r="N25965" s="2" t="s">
        <v>28</v>
      </c>
    </row>
    <row r="25966" spans="1:14" x14ac:dyDescent="0.3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810"/>
        <v>28</v>
      </c>
      <c r="G25966" s="4">
        <f t="shared" si="811"/>
        <v>5</v>
      </c>
      <c r="H25966" s="2" t="s">
        <v>15</v>
      </c>
      <c r="I25966" s="2" t="s">
        <v>186</v>
      </c>
      <c r="J25966" s="2" t="s">
        <v>57</v>
      </c>
      <c r="K25966" s="2" t="s">
        <v>75</v>
      </c>
      <c r="L25966" s="2" t="s">
        <v>19</v>
      </c>
      <c r="M25966" s="4">
        <v>36</v>
      </c>
      <c r="N25966" s="2" t="s">
        <v>20</v>
      </c>
    </row>
    <row r="25967" spans="1:14" x14ac:dyDescent="0.3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810"/>
        <v>21</v>
      </c>
      <c r="G25967" s="4">
        <f t="shared" si="811"/>
        <v>4</v>
      </c>
      <c r="H25967" s="2" t="s">
        <v>42</v>
      </c>
      <c r="I25967" s="2" t="s">
        <v>1444</v>
      </c>
      <c r="J25967" s="2" t="s">
        <v>66</v>
      </c>
      <c r="K25967" s="2" t="s">
        <v>18</v>
      </c>
      <c r="L25967" s="2" t="s">
        <v>58</v>
      </c>
      <c r="M25967" s="4">
        <v>45</v>
      </c>
      <c r="N25967" s="2" t="s">
        <v>28</v>
      </c>
    </row>
    <row r="25968" spans="1:14" x14ac:dyDescent="0.3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810"/>
        <v>27</v>
      </c>
      <c r="G25968" s="4">
        <f t="shared" si="811"/>
        <v>5</v>
      </c>
      <c r="H25968" s="2" t="s">
        <v>15</v>
      </c>
      <c r="I25968" s="2" t="s">
        <v>121</v>
      </c>
      <c r="J25968" s="2" t="s">
        <v>52</v>
      </c>
      <c r="K25968" s="2" t="s">
        <v>18</v>
      </c>
      <c r="L25968" s="2" t="s">
        <v>19</v>
      </c>
      <c r="M25968" s="4">
        <v>7</v>
      </c>
      <c r="N25968" s="2" t="s">
        <v>28</v>
      </c>
    </row>
    <row r="25969" spans="1:14" x14ac:dyDescent="0.3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810"/>
        <v>11</v>
      </c>
      <c r="G25969" s="4">
        <f t="shared" si="811"/>
        <v>2</v>
      </c>
      <c r="H25969" s="2" t="s">
        <v>15</v>
      </c>
      <c r="I25969" s="2" t="s">
        <v>3332</v>
      </c>
      <c r="J25969" s="2" t="s">
        <v>179</v>
      </c>
      <c r="K25969" s="2" t="s">
        <v>27</v>
      </c>
      <c r="L25969" s="2" t="s">
        <v>19</v>
      </c>
      <c r="M25969" s="4">
        <v>36</v>
      </c>
      <c r="N25969" s="2" t="s">
        <v>20</v>
      </c>
    </row>
    <row r="25970" spans="1:14" x14ac:dyDescent="0.3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810"/>
        <v>16</v>
      </c>
      <c r="G25970" s="4">
        <f t="shared" si="811"/>
        <v>3</v>
      </c>
      <c r="H25970" s="2" t="s">
        <v>15</v>
      </c>
      <c r="I25970" s="2" t="s">
        <v>1282</v>
      </c>
      <c r="J25970" s="2" t="s">
        <v>86</v>
      </c>
      <c r="K25970" s="2" t="s">
        <v>27</v>
      </c>
      <c r="L25970" s="2" t="s">
        <v>19</v>
      </c>
      <c r="M25970" s="4">
        <v>8</v>
      </c>
      <c r="N25970" s="2" t="s">
        <v>28</v>
      </c>
    </row>
    <row r="25971" spans="1:14" x14ac:dyDescent="0.3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810"/>
        <v>6</v>
      </c>
      <c r="G25971" s="4">
        <f t="shared" si="811"/>
        <v>2</v>
      </c>
      <c r="H25971" s="2" t="s">
        <v>24</v>
      </c>
      <c r="I25971" s="2" t="s">
        <v>492</v>
      </c>
      <c r="J25971" s="2" t="s">
        <v>108</v>
      </c>
      <c r="K25971" s="2" t="s">
        <v>27</v>
      </c>
      <c r="L25971" s="2" t="s">
        <v>19</v>
      </c>
      <c r="M25971" s="4">
        <v>40</v>
      </c>
      <c r="N25971" s="2" t="s">
        <v>28</v>
      </c>
    </row>
    <row r="25972" spans="1:14" x14ac:dyDescent="0.3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810"/>
        <v>10</v>
      </c>
      <c r="G25972" s="4">
        <f t="shared" si="811"/>
        <v>2</v>
      </c>
      <c r="H25972" s="2" t="s">
        <v>15</v>
      </c>
      <c r="I25972" s="2" t="s">
        <v>6899</v>
      </c>
      <c r="J25972" s="2" t="s">
        <v>489</v>
      </c>
      <c r="K25972" s="2" t="s">
        <v>18</v>
      </c>
      <c r="L25972" s="2" t="s">
        <v>19</v>
      </c>
      <c r="M25972" s="4">
        <v>25</v>
      </c>
      <c r="N25972" s="2" t="s">
        <v>20</v>
      </c>
    </row>
    <row r="25973" spans="1:14" x14ac:dyDescent="0.3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810"/>
        <v>5</v>
      </c>
      <c r="G25973" s="4">
        <f t="shared" si="811"/>
        <v>2</v>
      </c>
      <c r="H25973" s="2" t="s">
        <v>15</v>
      </c>
      <c r="I25973" s="2" t="s">
        <v>2986</v>
      </c>
      <c r="J25973" s="2" t="s">
        <v>17</v>
      </c>
      <c r="K25973" s="2" t="s">
        <v>27</v>
      </c>
      <c r="L25973" s="2" t="s">
        <v>34</v>
      </c>
      <c r="M25973" s="4">
        <v>36</v>
      </c>
      <c r="N25973" s="2" t="s">
        <v>20</v>
      </c>
    </row>
    <row r="25974" spans="1:14" x14ac:dyDescent="0.3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810"/>
        <v>11</v>
      </c>
      <c r="G25974" s="4">
        <f t="shared" si="811"/>
        <v>2</v>
      </c>
      <c r="H25974" s="2" t="s">
        <v>15</v>
      </c>
      <c r="I25974" s="2" t="s">
        <v>293</v>
      </c>
      <c r="J25974" s="2" t="s">
        <v>294</v>
      </c>
      <c r="K25974" s="2" t="s">
        <v>27</v>
      </c>
      <c r="L25974" s="2" t="s">
        <v>19</v>
      </c>
      <c r="M25974" s="4">
        <v>6</v>
      </c>
      <c r="N25974" s="2" t="s">
        <v>28</v>
      </c>
    </row>
    <row r="25975" spans="1:14" x14ac:dyDescent="0.3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810"/>
        <v>24</v>
      </c>
      <c r="G25975" s="4">
        <f t="shared" si="811"/>
        <v>4</v>
      </c>
      <c r="H25975" s="2" t="s">
        <v>15</v>
      </c>
      <c r="I25975" s="2" t="s">
        <v>397</v>
      </c>
      <c r="J25975" s="2" t="s">
        <v>81</v>
      </c>
      <c r="K25975" s="2" t="s">
        <v>62</v>
      </c>
      <c r="L25975" s="2" t="s">
        <v>19</v>
      </c>
      <c r="M25975" s="4">
        <v>16</v>
      </c>
      <c r="N25975" s="2" t="s">
        <v>28</v>
      </c>
    </row>
    <row r="25976" spans="1:14" x14ac:dyDescent="0.3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810"/>
        <v>22</v>
      </c>
      <c r="G25976" s="4">
        <f t="shared" si="811"/>
        <v>4</v>
      </c>
      <c r="H25976" s="2" t="s">
        <v>15</v>
      </c>
      <c r="I25976" s="2" t="s">
        <v>761</v>
      </c>
      <c r="J25976" s="2" t="s">
        <v>179</v>
      </c>
      <c r="K25976" s="2" t="s">
        <v>18</v>
      </c>
      <c r="L25976" s="2" t="s">
        <v>19</v>
      </c>
      <c r="M25976" s="4">
        <v>31</v>
      </c>
      <c r="N25976" s="2" t="s">
        <v>20</v>
      </c>
    </row>
    <row r="25977" spans="1:14" x14ac:dyDescent="0.3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810"/>
        <v>2</v>
      </c>
      <c r="G25977" s="4">
        <f t="shared" si="811"/>
        <v>1</v>
      </c>
      <c r="H25977" s="2" t="s">
        <v>42</v>
      </c>
      <c r="I25977" s="2" t="s">
        <v>3669</v>
      </c>
      <c r="J25977" s="2" t="s">
        <v>81</v>
      </c>
      <c r="K25977" s="2" t="s">
        <v>18</v>
      </c>
      <c r="L25977" s="2" t="s">
        <v>19</v>
      </c>
      <c r="M25977" s="4">
        <v>27</v>
      </c>
      <c r="N25977" s="2" t="s">
        <v>82</v>
      </c>
    </row>
    <row r="25978" spans="1:14" x14ac:dyDescent="0.3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810"/>
        <v>15</v>
      </c>
      <c r="G25978" s="4">
        <f t="shared" si="811"/>
        <v>3</v>
      </c>
      <c r="H25978" s="2" t="s">
        <v>15</v>
      </c>
      <c r="I25978" s="2" t="s">
        <v>7130</v>
      </c>
      <c r="J25978" s="2" t="s">
        <v>1310</v>
      </c>
      <c r="K25978" s="2" t="s">
        <v>75</v>
      </c>
      <c r="L25978" s="2" t="s">
        <v>19</v>
      </c>
      <c r="M25978" s="4">
        <v>38</v>
      </c>
      <c r="N25978" s="2" t="s">
        <v>20</v>
      </c>
    </row>
    <row r="25979" spans="1:14" x14ac:dyDescent="0.3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810"/>
        <v>9</v>
      </c>
      <c r="G25979" s="4">
        <f t="shared" si="811"/>
        <v>2</v>
      </c>
      <c r="H25979" s="2" t="s">
        <v>15</v>
      </c>
      <c r="I25979" s="2" t="s">
        <v>790</v>
      </c>
      <c r="J25979" s="2" t="s">
        <v>33</v>
      </c>
      <c r="K25979" s="2" t="s">
        <v>62</v>
      </c>
      <c r="L25979" s="2" t="s">
        <v>19</v>
      </c>
      <c r="M25979" s="4">
        <v>8</v>
      </c>
      <c r="N25979" s="2" t="s">
        <v>20</v>
      </c>
    </row>
    <row r="25980" spans="1:14" x14ac:dyDescent="0.3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810"/>
        <v>28</v>
      </c>
      <c r="G25980" s="4">
        <f t="shared" si="811"/>
        <v>5</v>
      </c>
      <c r="H25980" s="2" t="s">
        <v>42</v>
      </c>
      <c r="I25980" s="2" t="s">
        <v>1568</v>
      </c>
      <c r="J25980" s="2" t="s">
        <v>52</v>
      </c>
      <c r="K25980" s="2" t="s">
        <v>18</v>
      </c>
      <c r="L25980" s="2" t="s">
        <v>58</v>
      </c>
      <c r="M25980" s="4">
        <v>14</v>
      </c>
      <c r="N25980" s="2" t="s">
        <v>20</v>
      </c>
    </row>
    <row r="25981" spans="1:14" x14ac:dyDescent="0.3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810"/>
        <v>25</v>
      </c>
      <c r="G25981" s="4">
        <f t="shared" si="811"/>
        <v>4</v>
      </c>
      <c r="H25981" s="2" t="s">
        <v>15</v>
      </c>
      <c r="I25981" s="2" t="s">
        <v>70</v>
      </c>
      <c r="J25981" s="2" t="s">
        <v>175</v>
      </c>
      <c r="K25981" s="2" t="s">
        <v>18</v>
      </c>
      <c r="L25981" s="2" t="s">
        <v>19</v>
      </c>
      <c r="M25981" s="4">
        <v>20</v>
      </c>
      <c r="N25981" s="2" t="s">
        <v>20</v>
      </c>
    </row>
    <row r="25982" spans="1:14" x14ac:dyDescent="0.3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810"/>
        <v>13</v>
      </c>
      <c r="G25982" s="4">
        <f t="shared" si="811"/>
        <v>3</v>
      </c>
      <c r="H25982" s="2" t="s">
        <v>15</v>
      </c>
      <c r="I25982" s="2" t="s">
        <v>240</v>
      </c>
      <c r="J25982" s="2" t="s">
        <v>241</v>
      </c>
      <c r="K25982" s="2" t="s">
        <v>62</v>
      </c>
      <c r="L25982" s="2" t="s">
        <v>19</v>
      </c>
      <c r="M25982" s="4">
        <v>13</v>
      </c>
      <c r="N25982" s="2" t="s">
        <v>28</v>
      </c>
    </row>
    <row r="25983" spans="1:14" x14ac:dyDescent="0.3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810"/>
        <v>26</v>
      </c>
      <c r="G25983" s="4">
        <f t="shared" si="811"/>
        <v>5</v>
      </c>
      <c r="H25983" s="2" t="s">
        <v>15</v>
      </c>
      <c r="I25983" s="2" t="s">
        <v>656</v>
      </c>
      <c r="J25983" s="2" t="s">
        <v>657</v>
      </c>
      <c r="K25983" s="2" t="s">
        <v>75</v>
      </c>
      <c r="L25983" s="2" t="s">
        <v>34</v>
      </c>
      <c r="M25983" s="4">
        <v>6</v>
      </c>
      <c r="N25983" s="2" t="s">
        <v>102</v>
      </c>
    </row>
    <row r="25984" spans="1:14" x14ac:dyDescent="0.3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810"/>
        <v>3</v>
      </c>
      <c r="G25984" s="4">
        <f t="shared" si="811"/>
        <v>1</v>
      </c>
      <c r="H25984" s="2" t="s">
        <v>15</v>
      </c>
      <c r="I25984" s="2" t="s">
        <v>2455</v>
      </c>
      <c r="J25984" s="2" t="s">
        <v>274</v>
      </c>
      <c r="K25984" s="2" t="s">
        <v>18</v>
      </c>
      <c r="L25984" s="2" t="s">
        <v>19</v>
      </c>
      <c r="M25984" s="4">
        <v>20</v>
      </c>
      <c r="N25984" s="2" t="s">
        <v>20</v>
      </c>
    </row>
    <row r="25985" spans="1:14" x14ac:dyDescent="0.3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810"/>
        <v>1</v>
      </c>
      <c r="G25985" s="4">
        <f t="shared" si="811"/>
        <v>1</v>
      </c>
      <c r="H25985" s="2" t="s">
        <v>24</v>
      </c>
      <c r="I25985" s="2" t="s">
        <v>703</v>
      </c>
      <c r="J25985" s="2" t="s">
        <v>657</v>
      </c>
      <c r="K25985" s="2" t="s">
        <v>62</v>
      </c>
      <c r="L25985" s="2" t="s">
        <v>58</v>
      </c>
      <c r="M25985" s="4">
        <v>5</v>
      </c>
      <c r="N25985" s="2" t="s">
        <v>20</v>
      </c>
    </row>
    <row r="25986" spans="1:14" x14ac:dyDescent="0.3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810"/>
        <v>19</v>
      </c>
      <c r="G25986" s="4">
        <f t="shared" si="811"/>
        <v>4</v>
      </c>
      <c r="H25986" s="2" t="s">
        <v>15</v>
      </c>
      <c r="I25986" s="2" t="s">
        <v>321</v>
      </c>
      <c r="J25986" s="2" t="s">
        <v>74</v>
      </c>
      <c r="K25986" s="2" t="s">
        <v>18</v>
      </c>
      <c r="L25986" s="2" t="s">
        <v>19</v>
      </c>
      <c r="M25986" s="4">
        <v>44</v>
      </c>
      <c r="N25986" s="2" t="s">
        <v>28</v>
      </c>
    </row>
    <row r="25987" spans="1:14" x14ac:dyDescent="0.3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812">DAY(E25987)</f>
        <v>30</v>
      </c>
      <c r="G25987" s="4">
        <f t="shared" ref="G25987:G26050" si="813">WEEKNUM(E25987,2)-WEEKNUM(DATE(YEAR(E25987),MONTH(E25987),1),2)+1</f>
        <v>5</v>
      </c>
      <c r="H25987" s="2" t="s">
        <v>15</v>
      </c>
      <c r="I25987" s="2" t="s">
        <v>495</v>
      </c>
      <c r="J25987" s="2" t="s">
        <v>304</v>
      </c>
      <c r="K25987" s="2" t="s">
        <v>75</v>
      </c>
      <c r="L25987" s="2" t="s">
        <v>19</v>
      </c>
      <c r="M25987" s="4">
        <v>7</v>
      </c>
      <c r="N25987" s="2" t="s">
        <v>20</v>
      </c>
    </row>
    <row r="25988" spans="1:14" x14ac:dyDescent="0.3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812"/>
        <v>27</v>
      </c>
      <c r="G25988" s="4">
        <f t="shared" si="813"/>
        <v>5</v>
      </c>
      <c r="H25988" s="2" t="s">
        <v>15</v>
      </c>
      <c r="I25988" s="2" t="s">
        <v>482</v>
      </c>
      <c r="J25988" s="2" t="s">
        <v>33</v>
      </c>
      <c r="K25988" s="2" t="s">
        <v>75</v>
      </c>
      <c r="L25988" s="2" t="s">
        <v>19</v>
      </c>
      <c r="M25988" s="4">
        <v>38</v>
      </c>
      <c r="N25988" s="2" t="s">
        <v>20</v>
      </c>
    </row>
    <row r="25989" spans="1:14" x14ac:dyDescent="0.3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812"/>
        <v>13</v>
      </c>
      <c r="G25989" s="4">
        <f t="shared" si="813"/>
        <v>3</v>
      </c>
      <c r="H25989" s="2" t="s">
        <v>15</v>
      </c>
      <c r="I25989" s="2" t="s">
        <v>2397</v>
      </c>
      <c r="J25989" s="2" t="s">
        <v>81</v>
      </c>
      <c r="K25989" s="2" t="s">
        <v>62</v>
      </c>
      <c r="L25989" s="2" t="s">
        <v>34</v>
      </c>
      <c r="M25989" s="4">
        <v>21</v>
      </c>
      <c r="N25989" s="2" t="s">
        <v>102</v>
      </c>
    </row>
    <row r="25990" spans="1:14" x14ac:dyDescent="0.3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812"/>
        <v>2</v>
      </c>
      <c r="G25990" s="4">
        <f t="shared" si="813"/>
        <v>1</v>
      </c>
      <c r="H25990" s="2" t="s">
        <v>24</v>
      </c>
      <c r="I25990" s="2" t="s">
        <v>1171</v>
      </c>
      <c r="J25990" s="2" t="s">
        <v>57</v>
      </c>
      <c r="K25990" s="2" t="s">
        <v>27</v>
      </c>
      <c r="L25990" s="2" t="s">
        <v>19</v>
      </c>
      <c r="M25990" s="4">
        <v>42</v>
      </c>
      <c r="N25990" s="2" t="s">
        <v>28</v>
      </c>
    </row>
    <row r="25991" spans="1:14" x14ac:dyDescent="0.3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812"/>
        <v>9</v>
      </c>
      <c r="G25991" s="4">
        <f t="shared" si="813"/>
        <v>2</v>
      </c>
      <c r="H25991" s="2" t="s">
        <v>24</v>
      </c>
      <c r="I25991" s="2" t="s">
        <v>310</v>
      </c>
      <c r="J25991" s="2" t="s">
        <v>66</v>
      </c>
      <c r="K25991" s="2" t="s">
        <v>27</v>
      </c>
      <c r="L25991" s="2" t="s">
        <v>19</v>
      </c>
      <c r="M25991" s="4">
        <v>40</v>
      </c>
      <c r="N25991" s="2" t="s">
        <v>82</v>
      </c>
    </row>
    <row r="25992" spans="1:14" x14ac:dyDescent="0.3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812"/>
        <v>11</v>
      </c>
      <c r="G25992" s="4">
        <f t="shared" si="813"/>
        <v>2</v>
      </c>
      <c r="H25992" s="2" t="s">
        <v>15</v>
      </c>
      <c r="I25992" s="2" t="s">
        <v>318</v>
      </c>
      <c r="J25992" s="2" t="s">
        <v>52</v>
      </c>
      <c r="K25992" s="2" t="s">
        <v>62</v>
      </c>
      <c r="L25992" s="2" t="s">
        <v>19</v>
      </c>
      <c r="M25992" s="4">
        <v>10</v>
      </c>
      <c r="N25992" s="2" t="s">
        <v>20</v>
      </c>
    </row>
    <row r="25993" spans="1:14" x14ac:dyDescent="0.3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812"/>
        <v>1</v>
      </c>
      <c r="G25993" s="4">
        <f t="shared" si="813"/>
        <v>1</v>
      </c>
      <c r="H25993" s="2" t="s">
        <v>15</v>
      </c>
      <c r="I25993" s="2" t="s">
        <v>532</v>
      </c>
      <c r="J25993" s="2" t="s">
        <v>214</v>
      </c>
      <c r="K25993" s="2" t="s">
        <v>27</v>
      </c>
      <c r="L25993" s="2" t="s">
        <v>19</v>
      </c>
      <c r="M25993" s="4">
        <v>37</v>
      </c>
      <c r="N25993" s="2" t="s">
        <v>28</v>
      </c>
    </row>
    <row r="25994" spans="1:14" x14ac:dyDescent="0.3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812"/>
        <v>16</v>
      </c>
      <c r="G25994" s="4">
        <f t="shared" si="813"/>
        <v>3</v>
      </c>
      <c r="H25994" s="2" t="s">
        <v>24</v>
      </c>
      <c r="I25994" s="2" t="s">
        <v>790</v>
      </c>
      <c r="J25994" s="2" t="s">
        <v>33</v>
      </c>
      <c r="K25994" s="2" t="s">
        <v>75</v>
      </c>
      <c r="L25994" s="2" t="s">
        <v>58</v>
      </c>
      <c r="M25994" s="4">
        <v>14</v>
      </c>
      <c r="N25994" s="2" t="s">
        <v>102</v>
      </c>
    </row>
    <row r="25995" spans="1:14" x14ac:dyDescent="0.3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812"/>
        <v>27</v>
      </c>
      <c r="G25995" s="4">
        <f t="shared" si="813"/>
        <v>5</v>
      </c>
      <c r="H25995" s="2" t="s">
        <v>15</v>
      </c>
      <c r="I25995" s="2" t="s">
        <v>4652</v>
      </c>
      <c r="J25995" s="2" t="s">
        <v>81</v>
      </c>
      <c r="K25995" s="2" t="s">
        <v>18</v>
      </c>
      <c r="L25995" s="2" t="s">
        <v>19</v>
      </c>
      <c r="M25995" s="4">
        <v>25</v>
      </c>
      <c r="N25995" s="2" t="s">
        <v>28</v>
      </c>
    </row>
    <row r="25996" spans="1:14" x14ac:dyDescent="0.3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812"/>
        <v>24</v>
      </c>
      <c r="G25996" s="4">
        <f t="shared" si="813"/>
        <v>4</v>
      </c>
      <c r="H25996" s="2" t="s">
        <v>15</v>
      </c>
      <c r="I25996" s="2" t="s">
        <v>4392</v>
      </c>
      <c r="J25996" s="2" t="s">
        <v>33</v>
      </c>
      <c r="K25996" s="2" t="s">
        <v>27</v>
      </c>
      <c r="L25996" s="2" t="s">
        <v>19</v>
      </c>
      <c r="M25996" s="4">
        <v>6</v>
      </c>
      <c r="N25996" s="2" t="s">
        <v>20</v>
      </c>
    </row>
    <row r="25997" spans="1:14" x14ac:dyDescent="0.3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812"/>
        <v>4</v>
      </c>
      <c r="G25997" s="4">
        <f t="shared" si="813"/>
        <v>1</v>
      </c>
      <c r="H25997" s="2" t="s">
        <v>24</v>
      </c>
      <c r="I25997" s="2" t="s">
        <v>1375</v>
      </c>
      <c r="J25997" s="2" t="s">
        <v>70</v>
      </c>
      <c r="K25997" s="2" t="s">
        <v>75</v>
      </c>
      <c r="L25997" s="2" t="s">
        <v>19</v>
      </c>
      <c r="M25997" s="4">
        <v>38</v>
      </c>
      <c r="N25997" s="2" t="s">
        <v>102</v>
      </c>
    </row>
    <row r="25998" spans="1:14" x14ac:dyDescent="0.3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812"/>
        <v>3</v>
      </c>
      <c r="G25998" s="4">
        <f t="shared" si="813"/>
        <v>1</v>
      </c>
      <c r="H25998" s="2" t="s">
        <v>15</v>
      </c>
      <c r="I25998" s="2" t="s">
        <v>703</v>
      </c>
      <c r="J25998" s="2" t="s">
        <v>657</v>
      </c>
      <c r="K25998" s="2" t="s">
        <v>27</v>
      </c>
      <c r="L25998" s="2" t="s">
        <v>58</v>
      </c>
      <c r="M25998" s="4">
        <v>39</v>
      </c>
      <c r="N25998" s="2" t="s">
        <v>82</v>
      </c>
    </row>
    <row r="25999" spans="1:14" x14ac:dyDescent="0.3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812"/>
        <v>4</v>
      </c>
      <c r="G25999" s="4">
        <f t="shared" si="813"/>
        <v>1</v>
      </c>
      <c r="H25999" s="2" t="s">
        <v>15</v>
      </c>
      <c r="I25999" s="2" t="s">
        <v>7058</v>
      </c>
      <c r="J25999" s="2" t="s">
        <v>179</v>
      </c>
      <c r="K25999" s="2" t="s">
        <v>62</v>
      </c>
      <c r="L25999" s="2" t="s">
        <v>58</v>
      </c>
      <c r="M25999" s="4">
        <v>30</v>
      </c>
      <c r="N25999" s="2" t="s">
        <v>82</v>
      </c>
    </row>
    <row r="26000" spans="1:14" x14ac:dyDescent="0.3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812"/>
        <v>27</v>
      </c>
      <c r="G26000" s="4">
        <f t="shared" si="813"/>
        <v>5</v>
      </c>
      <c r="H26000" s="2" t="s">
        <v>15</v>
      </c>
      <c r="I26000" s="2" t="s">
        <v>1430</v>
      </c>
      <c r="J26000" s="2" t="s">
        <v>108</v>
      </c>
      <c r="K26000" s="2" t="s">
        <v>75</v>
      </c>
      <c r="L26000" s="2" t="s">
        <v>19</v>
      </c>
      <c r="M26000" s="4">
        <v>5</v>
      </c>
      <c r="N26000" s="2" t="s">
        <v>102</v>
      </c>
    </row>
    <row r="26001" spans="1:14" x14ac:dyDescent="0.3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812"/>
        <v>11</v>
      </c>
      <c r="G26001" s="4">
        <f t="shared" si="813"/>
        <v>2</v>
      </c>
      <c r="H26001" s="2" t="s">
        <v>15</v>
      </c>
      <c r="I26001" s="2" t="s">
        <v>70</v>
      </c>
      <c r="J26001" s="2" t="s">
        <v>175</v>
      </c>
      <c r="K26001" s="2" t="s">
        <v>75</v>
      </c>
      <c r="L26001" s="2" t="s">
        <v>19</v>
      </c>
      <c r="M26001" s="4">
        <v>42</v>
      </c>
      <c r="N26001" s="2" t="s">
        <v>20</v>
      </c>
    </row>
    <row r="26002" spans="1:14" x14ac:dyDescent="0.3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812"/>
        <v>7</v>
      </c>
      <c r="G26002" s="4">
        <f t="shared" si="813"/>
        <v>2</v>
      </c>
      <c r="H26002" s="2" t="s">
        <v>42</v>
      </c>
      <c r="I26002" s="2" t="s">
        <v>2469</v>
      </c>
      <c r="J26002" s="2" t="s">
        <v>33</v>
      </c>
      <c r="K26002" s="2" t="s">
        <v>18</v>
      </c>
      <c r="L26002" s="2" t="s">
        <v>58</v>
      </c>
      <c r="M26002" s="4">
        <v>16</v>
      </c>
      <c r="N26002" s="2" t="s">
        <v>102</v>
      </c>
    </row>
    <row r="26003" spans="1:14" x14ac:dyDescent="0.3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812"/>
        <v>7</v>
      </c>
      <c r="G26003" s="4">
        <f t="shared" si="813"/>
        <v>2</v>
      </c>
      <c r="H26003" s="2" t="s">
        <v>24</v>
      </c>
      <c r="I26003" s="2" t="s">
        <v>5350</v>
      </c>
      <c r="J26003" s="2" t="s">
        <v>57</v>
      </c>
      <c r="K26003" s="2" t="s">
        <v>62</v>
      </c>
      <c r="L26003" s="2" t="s">
        <v>19</v>
      </c>
      <c r="M26003" s="4">
        <v>30</v>
      </c>
      <c r="N26003" s="2" t="s">
        <v>28</v>
      </c>
    </row>
    <row r="26004" spans="1:14" x14ac:dyDescent="0.3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812"/>
        <v>2</v>
      </c>
      <c r="G26004" s="4">
        <f t="shared" si="813"/>
        <v>1</v>
      </c>
      <c r="H26004" s="2" t="s">
        <v>42</v>
      </c>
      <c r="I26004" s="2" t="s">
        <v>482</v>
      </c>
      <c r="J26004" s="2" t="s">
        <v>33</v>
      </c>
      <c r="K26004" s="2" t="s">
        <v>18</v>
      </c>
      <c r="L26004" s="2" t="s">
        <v>58</v>
      </c>
      <c r="M26004" s="4">
        <v>5</v>
      </c>
      <c r="N26004" s="2" t="s">
        <v>102</v>
      </c>
    </row>
    <row r="26005" spans="1:14" x14ac:dyDescent="0.3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812"/>
        <v>16</v>
      </c>
      <c r="G26005" s="4">
        <f t="shared" si="813"/>
        <v>3</v>
      </c>
      <c r="H26005" s="2" t="s">
        <v>15</v>
      </c>
      <c r="I26005" s="2" t="s">
        <v>300</v>
      </c>
      <c r="J26005" s="2" t="s">
        <v>33</v>
      </c>
      <c r="K26005" s="2" t="s">
        <v>62</v>
      </c>
      <c r="L26005" s="2" t="s">
        <v>19</v>
      </c>
      <c r="M26005" s="4">
        <v>45</v>
      </c>
      <c r="N26005" s="2" t="s">
        <v>20</v>
      </c>
    </row>
    <row r="26006" spans="1:14" x14ac:dyDescent="0.3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812"/>
        <v>16</v>
      </c>
      <c r="G26006" s="4">
        <f t="shared" si="813"/>
        <v>3</v>
      </c>
      <c r="H26006" s="2" t="s">
        <v>15</v>
      </c>
      <c r="I26006" s="2" t="s">
        <v>164</v>
      </c>
      <c r="J26006" s="2" t="s">
        <v>52</v>
      </c>
      <c r="K26006" s="2" t="s">
        <v>18</v>
      </c>
      <c r="L26006" s="2" t="s">
        <v>19</v>
      </c>
      <c r="M26006" s="4">
        <v>35</v>
      </c>
      <c r="N26006" s="2" t="s">
        <v>20</v>
      </c>
    </row>
    <row r="26007" spans="1:14" x14ac:dyDescent="0.3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812"/>
        <v>8</v>
      </c>
      <c r="G26007" s="4">
        <f t="shared" si="813"/>
        <v>2</v>
      </c>
      <c r="H26007" s="2" t="s">
        <v>15</v>
      </c>
      <c r="I26007" s="2" t="s">
        <v>70</v>
      </c>
      <c r="J26007" s="2" t="s">
        <v>175</v>
      </c>
      <c r="K26007" s="2" t="s">
        <v>75</v>
      </c>
      <c r="L26007" s="2" t="s">
        <v>58</v>
      </c>
      <c r="M26007" s="4">
        <v>42</v>
      </c>
      <c r="N26007" s="2" t="s">
        <v>20</v>
      </c>
    </row>
    <row r="26008" spans="1:14" x14ac:dyDescent="0.3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812"/>
        <v>3</v>
      </c>
      <c r="G26008" s="4">
        <f t="shared" si="813"/>
        <v>1</v>
      </c>
      <c r="H26008" s="2" t="s">
        <v>15</v>
      </c>
      <c r="I26008" s="2" t="s">
        <v>80</v>
      </c>
      <c r="J26008" s="2" t="s">
        <v>657</v>
      </c>
      <c r="K26008" s="2" t="s">
        <v>75</v>
      </c>
      <c r="L26008" s="2" t="s">
        <v>19</v>
      </c>
      <c r="M26008" s="4">
        <v>35</v>
      </c>
      <c r="N26008" s="2" t="s">
        <v>82</v>
      </c>
    </row>
    <row r="26009" spans="1:14" x14ac:dyDescent="0.3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812"/>
        <v>23</v>
      </c>
      <c r="G26009" s="4">
        <f t="shared" si="813"/>
        <v>4</v>
      </c>
      <c r="H26009" s="2" t="s">
        <v>15</v>
      </c>
      <c r="I26009" s="2" t="s">
        <v>1124</v>
      </c>
      <c r="J26009" s="2" t="s">
        <v>989</v>
      </c>
      <c r="K26009" s="2" t="s">
        <v>62</v>
      </c>
      <c r="L26009" s="2" t="s">
        <v>58</v>
      </c>
      <c r="M26009" s="4">
        <v>9</v>
      </c>
      <c r="N26009" s="2" t="s">
        <v>20</v>
      </c>
    </row>
    <row r="26010" spans="1:14" x14ac:dyDescent="0.3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812"/>
        <v>17</v>
      </c>
      <c r="G26010" s="4">
        <f t="shared" si="813"/>
        <v>3</v>
      </c>
      <c r="H26010" s="2" t="s">
        <v>15</v>
      </c>
      <c r="I26010" s="2" t="s">
        <v>250</v>
      </c>
      <c r="J26010" s="2" t="s">
        <v>251</v>
      </c>
      <c r="K26010" s="2" t="s">
        <v>75</v>
      </c>
      <c r="L26010" s="2" t="s">
        <v>58</v>
      </c>
      <c r="M26010" s="4">
        <v>29</v>
      </c>
      <c r="N26010" s="2" t="s">
        <v>20</v>
      </c>
    </row>
    <row r="26011" spans="1:14" x14ac:dyDescent="0.3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812"/>
        <v>25</v>
      </c>
      <c r="G26011" s="4">
        <f t="shared" si="813"/>
        <v>4</v>
      </c>
      <c r="H26011" s="2" t="s">
        <v>15</v>
      </c>
      <c r="I26011" s="2" t="s">
        <v>318</v>
      </c>
      <c r="J26011" s="2" t="s">
        <v>52</v>
      </c>
      <c r="K26011" s="2" t="s">
        <v>27</v>
      </c>
      <c r="L26011" s="2" t="s">
        <v>19</v>
      </c>
      <c r="M26011" s="4">
        <v>10</v>
      </c>
      <c r="N26011" s="2" t="s">
        <v>28</v>
      </c>
    </row>
    <row r="26012" spans="1:14" x14ac:dyDescent="0.3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812"/>
        <v>2</v>
      </c>
      <c r="G26012" s="4">
        <f t="shared" si="813"/>
        <v>1</v>
      </c>
      <c r="H26012" s="2" t="s">
        <v>15</v>
      </c>
      <c r="I26012" s="2" t="s">
        <v>656</v>
      </c>
      <c r="J26012" s="2" t="s">
        <v>657</v>
      </c>
      <c r="K26012" s="2" t="s">
        <v>18</v>
      </c>
      <c r="L26012" s="2" t="s">
        <v>58</v>
      </c>
      <c r="M26012" s="4">
        <v>44</v>
      </c>
      <c r="N26012" s="2" t="s">
        <v>28</v>
      </c>
    </row>
    <row r="26013" spans="1:14" x14ac:dyDescent="0.3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812"/>
        <v>20</v>
      </c>
      <c r="G26013" s="4">
        <f t="shared" si="813"/>
        <v>4</v>
      </c>
      <c r="H26013" s="2" t="s">
        <v>15</v>
      </c>
      <c r="I26013" s="2" t="s">
        <v>152</v>
      </c>
      <c r="J26013" s="2" t="s">
        <v>153</v>
      </c>
      <c r="K26013" s="2" t="s">
        <v>27</v>
      </c>
      <c r="L26013" s="2" t="s">
        <v>19</v>
      </c>
      <c r="M26013" s="4">
        <v>15</v>
      </c>
      <c r="N26013" s="2" t="s">
        <v>102</v>
      </c>
    </row>
    <row r="26014" spans="1:14" x14ac:dyDescent="0.3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812"/>
        <v>8</v>
      </c>
      <c r="G26014" s="4">
        <f t="shared" si="813"/>
        <v>2</v>
      </c>
      <c r="H26014" s="2" t="s">
        <v>15</v>
      </c>
      <c r="I26014" s="2" t="s">
        <v>819</v>
      </c>
      <c r="J26014" s="2" t="s">
        <v>304</v>
      </c>
      <c r="K26014" s="2" t="s">
        <v>18</v>
      </c>
      <c r="L26014" s="2" t="s">
        <v>19</v>
      </c>
      <c r="M26014" s="4">
        <v>22</v>
      </c>
      <c r="N26014" s="2" t="s">
        <v>28</v>
      </c>
    </row>
    <row r="26015" spans="1:14" x14ac:dyDescent="0.3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812"/>
        <v>8</v>
      </c>
      <c r="G26015" s="4">
        <f t="shared" si="813"/>
        <v>2</v>
      </c>
      <c r="H26015" s="2" t="s">
        <v>42</v>
      </c>
      <c r="I26015" s="2" t="s">
        <v>1124</v>
      </c>
      <c r="J26015" s="2" t="s">
        <v>989</v>
      </c>
      <c r="K26015" s="2" t="s">
        <v>18</v>
      </c>
      <c r="L26015" s="2" t="s">
        <v>34</v>
      </c>
      <c r="M26015" s="4">
        <v>39</v>
      </c>
      <c r="N26015" s="2" t="s">
        <v>102</v>
      </c>
    </row>
    <row r="26016" spans="1:14" x14ac:dyDescent="0.3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812"/>
        <v>3</v>
      </c>
      <c r="G26016" s="4">
        <f t="shared" si="813"/>
        <v>1</v>
      </c>
      <c r="H26016" s="2" t="s">
        <v>15</v>
      </c>
      <c r="I26016" s="2" t="s">
        <v>813</v>
      </c>
      <c r="J26016" s="2" t="s">
        <v>115</v>
      </c>
      <c r="K26016" s="2" t="s">
        <v>18</v>
      </c>
      <c r="L26016" s="2" t="s">
        <v>58</v>
      </c>
      <c r="M26016" s="4">
        <v>16</v>
      </c>
      <c r="N26016" s="2" t="s">
        <v>102</v>
      </c>
    </row>
    <row r="26017" spans="1:14" x14ac:dyDescent="0.3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812"/>
        <v>17</v>
      </c>
      <c r="G26017" s="4">
        <f t="shared" si="813"/>
        <v>3</v>
      </c>
      <c r="H26017" s="2" t="s">
        <v>42</v>
      </c>
      <c r="I26017" s="2" t="s">
        <v>988</v>
      </c>
      <c r="J26017" s="2" t="s">
        <v>1310</v>
      </c>
      <c r="K26017" s="2" t="s">
        <v>18</v>
      </c>
      <c r="L26017" s="2" t="s">
        <v>19</v>
      </c>
      <c r="M26017" s="4">
        <v>35</v>
      </c>
      <c r="N26017" s="2" t="s">
        <v>102</v>
      </c>
    </row>
    <row r="26018" spans="1:14" x14ac:dyDescent="0.3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812"/>
        <v>12</v>
      </c>
      <c r="G26018" s="4">
        <f t="shared" si="813"/>
        <v>3</v>
      </c>
      <c r="H26018" s="2" t="s">
        <v>15</v>
      </c>
      <c r="I26018" s="2" t="s">
        <v>114</v>
      </c>
      <c r="J26018" s="2" t="s">
        <v>115</v>
      </c>
      <c r="K26018" s="2" t="s">
        <v>75</v>
      </c>
      <c r="L26018" s="2" t="s">
        <v>19</v>
      </c>
      <c r="M26018" s="4">
        <v>12</v>
      </c>
      <c r="N26018" s="2" t="s">
        <v>28</v>
      </c>
    </row>
    <row r="26019" spans="1:14" x14ac:dyDescent="0.3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812"/>
        <v>27</v>
      </c>
      <c r="G26019" s="4">
        <f t="shared" si="813"/>
        <v>5</v>
      </c>
      <c r="H26019" s="2" t="s">
        <v>15</v>
      </c>
      <c r="I26019" s="2" t="s">
        <v>691</v>
      </c>
      <c r="J26019" s="2" t="s">
        <v>44</v>
      </c>
      <c r="K26019" s="2" t="s">
        <v>62</v>
      </c>
      <c r="L26019" s="2" t="s">
        <v>34</v>
      </c>
      <c r="M26019" s="4">
        <v>11</v>
      </c>
      <c r="N26019" s="2" t="s">
        <v>20</v>
      </c>
    </row>
    <row r="26020" spans="1:14" x14ac:dyDescent="0.3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812"/>
        <v>14</v>
      </c>
      <c r="G26020" s="4">
        <f t="shared" si="813"/>
        <v>3</v>
      </c>
      <c r="H26020" s="2" t="s">
        <v>15</v>
      </c>
      <c r="I26020" s="2" t="s">
        <v>228</v>
      </c>
      <c r="J26020" s="2" t="s">
        <v>108</v>
      </c>
      <c r="K26020" s="2" t="s">
        <v>18</v>
      </c>
      <c r="L26020" s="2" t="s">
        <v>19</v>
      </c>
      <c r="M26020" s="4">
        <v>7</v>
      </c>
      <c r="N26020" s="2" t="s">
        <v>28</v>
      </c>
    </row>
    <row r="26021" spans="1:14" x14ac:dyDescent="0.3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812"/>
        <v>11</v>
      </c>
      <c r="G26021" s="4">
        <f t="shared" si="813"/>
        <v>2</v>
      </c>
      <c r="H26021" s="2" t="s">
        <v>15</v>
      </c>
      <c r="I26021" s="2" t="s">
        <v>333</v>
      </c>
      <c r="J26021" s="2" t="s">
        <v>70</v>
      </c>
      <c r="K26021" s="2" t="s">
        <v>18</v>
      </c>
      <c r="L26021" s="2" t="s">
        <v>58</v>
      </c>
      <c r="M26021" s="4">
        <v>45</v>
      </c>
      <c r="N26021" s="2" t="s">
        <v>82</v>
      </c>
    </row>
    <row r="26022" spans="1:14" x14ac:dyDescent="0.3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812"/>
        <v>22</v>
      </c>
      <c r="G26022" s="4">
        <f t="shared" si="813"/>
        <v>4</v>
      </c>
      <c r="H26022" s="2" t="s">
        <v>15</v>
      </c>
      <c r="I26022" s="2" t="s">
        <v>1398</v>
      </c>
      <c r="J26022" s="2" t="s">
        <v>33</v>
      </c>
      <c r="K26022" s="2" t="s">
        <v>27</v>
      </c>
      <c r="L26022" s="2" t="s">
        <v>19</v>
      </c>
      <c r="M26022" s="4">
        <v>34</v>
      </c>
      <c r="N26022" s="2" t="s">
        <v>20</v>
      </c>
    </row>
    <row r="26023" spans="1:14" x14ac:dyDescent="0.3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812"/>
        <v>21</v>
      </c>
      <c r="G26023" s="4">
        <f t="shared" si="813"/>
        <v>4</v>
      </c>
      <c r="H26023" s="2" t="s">
        <v>15</v>
      </c>
      <c r="I26023" s="2" t="s">
        <v>51</v>
      </c>
      <c r="J26023" s="2" t="s">
        <v>52</v>
      </c>
      <c r="K26023" s="2" t="s">
        <v>75</v>
      </c>
      <c r="L26023" s="2" t="s">
        <v>19</v>
      </c>
      <c r="M26023" s="4">
        <v>44</v>
      </c>
      <c r="N26023" s="2" t="s">
        <v>102</v>
      </c>
    </row>
    <row r="26024" spans="1:14" x14ac:dyDescent="0.3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812"/>
        <v>2</v>
      </c>
      <c r="G26024" s="4">
        <f t="shared" si="813"/>
        <v>1</v>
      </c>
      <c r="H26024" s="2" t="s">
        <v>15</v>
      </c>
      <c r="I26024" s="2" t="s">
        <v>2756</v>
      </c>
      <c r="J26024" s="2" t="s">
        <v>33</v>
      </c>
      <c r="K26024" s="2" t="s">
        <v>75</v>
      </c>
      <c r="L26024" s="2" t="s">
        <v>19</v>
      </c>
      <c r="M26024" s="4">
        <v>30</v>
      </c>
      <c r="N26024" s="2" t="s">
        <v>20</v>
      </c>
    </row>
    <row r="26025" spans="1:14" x14ac:dyDescent="0.3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812"/>
        <v>8</v>
      </c>
      <c r="G26025" s="4">
        <f t="shared" si="813"/>
        <v>2</v>
      </c>
      <c r="H26025" s="2" t="s">
        <v>15</v>
      </c>
      <c r="I26025" s="2" t="s">
        <v>1370</v>
      </c>
      <c r="J26025" s="2" t="s">
        <v>66</v>
      </c>
      <c r="K26025" s="2" t="s">
        <v>75</v>
      </c>
      <c r="L26025" s="2" t="s">
        <v>58</v>
      </c>
      <c r="M26025" s="4">
        <v>26</v>
      </c>
      <c r="N26025" s="2" t="s">
        <v>28</v>
      </c>
    </row>
    <row r="26026" spans="1:14" x14ac:dyDescent="0.3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812"/>
        <v>9</v>
      </c>
      <c r="G26026" s="4">
        <f t="shared" si="813"/>
        <v>2</v>
      </c>
      <c r="H26026" s="2" t="s">
        <v>24</v>
      </c>
      <c r="I26026" s="2" t="s">
        <v>6623</v>
      </c>
      <c r="J26026" s="2" t="s">
        <v>153</v>
      </c>
      <c r="K26026" s="2" t="s">
        <v>62</v>
      </c>
      <c r="L26026" s="2" t="s">
        <v>58</v>
      </c>
      <c r="M26026" s="4">
        <v>21</v>
      </c>
      <c r="N26026" s="2" t="s">
        <v>102</v>
      </c>
    </row>
    <row r="26027" spans="1:14" x14ac:dyDescent="0.3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812"/>
        <v>1</v>
      </c>
      <c r="G26027" s="4">
        <f t="shared" si="813"/>
        <v>1</v>
      </c>
      <c r="H26027" s="2" t="s">
        <v>24</v>
      </c>
      <c r="I26027" s="2" t="s">
        <v>1444</v>
      </c>
      <c r="J26027" s="2" t="s">
        <v>66</v>
      </c>
      <c r="K26027" s="2" t="s">
        <v>62</v>
      </c>
      <c r="L26027" s="2" t="s">
        <v>19</v>
      </c>
      <c r="M26027" s="4">
        <v>41</v>
      </c>
      <c r="N26027" s="2" t="s">
        <v>102</v>
      </c>
    </row>
    <row r="26028" spans="1:14" x14ac:dyDescent="0.3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812"/>
        <v>11</v>
      </c>
      <c r="G26028" s="4">
        <f t="shared" si="813"/>
        <v>2</v>
      </c>
      <c r="H26028" s="2" t="s">
        <v>15</v>
      </c>
      <c r="I26028" s="2" t="s">
        <v>149</v>
      </c>
      <c r="J26028" s="2" t="s">
        <v>108</v>
      </c>
      <c r="K26028" s="2" t="s">
        <v>75</v>
      </c>
      <c r="L26028" s="2" t="s">
        <v>58</v>
      </c>
      <c r="M26028" s="4">
        <v>42</v>
      </c>
      <c r="N26028" s="2" t="s">
        <v>102</v>
      </c>
    </row>
    <row r="26029" spans="1:14" x14ac:dyDescent="0.3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812"/>
        <v>25</v>
      </c>
      <c r="G26029" s="4">
        <f t="shared" si="813"/>
        <v>4</v>
      </c>
      <c r="H26029" s="2" t="s">
        <v>15</v>
      </c>
      <c r="I26029" s="2" t="s">
        <v>209</v>
      </c>
      <c r="J26029" s="2" t="s">
        <v>210</v>
      </c>
      <c r="K26029" s="2" t="s">
        <v>75</v>
      </c>
      <c r="L26029" s="2" t="s">
        <v>19</v>
      </c>
      <c r="M26029" s="4">
        <v>20</v>
      </c>
      <c r="N26029" s="2" t="s">
        <v>20</v>
      </c>
    </row>
    <row r="26030" spans="1:14" x14ac:dyDescent="0.3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812"/>
        <v>27</v>
      </c>
      <c r="G26030" s="4">
        <f t="shared" si="813"/>
        <v>5</v>
      </c>
      <c r="H26030" s="2" t="s">
        <v>15</v>
      </c>
      <c r="I26030" s="2" t="s">
        <v>386</v>
      </c>
      <c r="J26030" s="2" t="s">
        <v>153</v>
      </c>
      <c r="K26030" s="2" t="s">
        <v>18</v>
      </c>
      <c r="L26030" s="2" t="s">
        <v>34</v>
      </c>
      <c r="M26030" s="4">
        <v>42</v>
      </c>
      <c r="N26030" s="2" t="s">
        <v>20</v>
      </c>
    </row>
    <row r="26031" spans="1:14" x14ac:dyDescent="0.3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812"/>
        <v>18</v>
      </c>
      <c r="G26031" s="4">
        <f t="shared" si="813"/>
        <v>3</v>
      </c>
      <c r="H26031" s="2" t="s">
        <v>42</v>
      </c>
      <c r="I26031" s="2" t="s">
        <v>853</v>
      </c>
      <c r="J26031" s="2" t="s">
        <v>108</v>
      </c>
      <c r="K26031" s="2" t="s">
        <v>18</v>
      </c>
      <c r="L26031" s="2" t="s">
        <v>19</v>
      </c>
      <c r="M26031" s="4">
        <v>39</v>
      </c>
      <c r="N26031" s="2" t="s">
        <v>102</v>
      </c>
    </row>
    <row r="26032" spans="1:14" x14ac:dyDescent="0.3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812"/>
        <v>24</v>
      </c>
      <c r="G26032" s="4">
        <f t="shared" si="813"/>
        <v>4</v>
      </c>
      <c r="H26032" s="2" t="s">
        <v>15</v>
      </c>
      <c r="I26032" s="2" t="s">
        <v>2986</v>
      </c>
      <c r="J26032" s="2" t="s">
        <v>17</v>
      </c>
      <c r="K26032" s="2" t="s">
        <v>27</v>
      </c>
      <c r="L26032" s="2" t="s">
        <v>19</v>
      </c>
      <c r="M26032" s="4">
        <v>19</v>
      </c>
      <c r="N26032" s="2" t="s">
        <v>20</v>
      </c>
    </row>
    <row r="26033" spans="1:14" x14ac:dyDescent="0.3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812"/>
        <v>24</v>
      </c>
      <c r="G26033" s="4">
        <f t="shared" si="813"/>
        <v>4</v>
      </c>
      <c r="H26033" s="2" t="s">
        <v>15</v>
      </c>
      <c r="I26033" s="2" t="s">
        <v>761</v>
      </c>
      <c r="J26033" s="2" t="s">
        <v>179</v>
      </c>
      <c r="K26033" s="2" t="s">
        <v>62</v>
      </c>
      <c r="L26033" s="2" t="s">
        <v>19</v>
      </c>
      <c r="M26033" s="4">
        <v>39</v>
      </c>
      <c r="N26033" s="2" t="s">
        <v>20</v>
      </c>
    </row>
    <row r="26034" spans="1:14" x14ac:dyDescent="0.3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812"/>
        <v>20</v>
      </c>
      <c r="G26034" s="4">
        <f t="shared" si="813"/>
        <v>4</v>
      </c>
      <c r="H26034" s="2" t="s">
        <v>15</v>
      </c>
      <c r="I26034" s="2" t="s">
        <v>1380</v>
      </c>
      <c r="J26034" s="2" t="s">
        <v>141</v>
      </c>
      <c r="K26034" s="2" t="s">
        <v>18</v>
      </c>
      <c r="L26034" s="2" t="s">
        <v>19</v>
      </c>
      <c r="M26034" s="4">
        <v>23</v>
      </c>
      <c r="N26034" s="2" t="s">
        <v>28</v>
      </c>
    </row>
    <row r="26035" spans="1:14" x14ac:dyDescent="0.3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812"/>
        <v>26</v>
      </c>
      <c r="G26035" s="4">
        <f t="shared" si="813"/>
        <v>5</v>
      </c>
      <c r="H26035" s="2" t="s">
        <v>42</v>
      </c>
      <c r="I26035" s="2" t="s">
        <v>1444</v>
      </c>
      <c r="J26035" s="2" t="s">
        <v>66</v>
      </c>
      <c r="K26035" s="2" t="s">
        <v>18</v>
      </c>
      <c r="L26035" s="2" t="s">
        <v>58</v>
      </c>
      <c r="M26035" s="4">
        <v>45</v>
      </c>
      <c r="N26035" s="2" t="s">
        <v>82</v>
      </c>
    </row>
    <row r="26036" spans="1:14" x14ac:dyDescent="0.3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812"/>
        <v>19</v>
      </c>
      <c r="G26036" s="4">
        <f t="shared" si="813"/>
        <v>4</v>
      </c>
      <c r="H26036" s="2" t="s">
        <v>15</v>
      </c>
      <c r="I26036" s="2" t="s">
        <v>318</v>
      </c>
      <c r="J26036" s="2" t="s">
        <v>52</v>
      </c>
      <c r="K26036" s="2" t="s">
        <v>18</v>
      </c>
      <c r="L26036" s="2" t="s">
        <v>19</v>
      </c>
      <c r="M26036" s="4">
        <v>40</v>
      </c>
      <c r="N26036" s="2" t="s">
        <v>20</v>
      </c>
    </row>
    <row r="26037" spans="1:14" x14ac:dyDescent="0.3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812"/>
        <v>24</v>
      </c>
      <c r="G26037" s="4">
        <f t="shared" si="813"/>
        <v>4</v>
      </c>
      <c r="H26037" s="2" t="s">
        <v>15</v>
      </c>
      <c r="I26037" s="2" t="s">
        <v>307</v>
      </c>
      <c r="J26037" s="2" t="s">
        <v>251</v>
      </c>
      <c r="K26037" s="2" t="s">
        <v>27</v>
      </c>
      <c r="L26037" s="2" t="s">
        <v>58</v>
      </c>
      <c r="M26037" s="4">
        <v>40</v>
      </c>
      <c r="N26037" s="2" t="s">
        <v>28</v>
      </c>
    </row>
    <row r="26038" spans="1:14" x14ac:dyDescent="0.3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812"/>
        <v>2</v>
      </c>
      <c r="G26038" s="4">
        <f t="shared" si="813"/>
        <v>1</v>
      </c>
      <c r="H26038" s="2" t="s">
        <v>15</v>
      </c>
      <c r="I26038" s="2" t="s">
        <v>343</v>
      </c>
      <c r="J26038" s="2" t="s">
        <v>66</v>
      </c>
      <c r="K26038" s="2" t="s">
        <v>62</v>
      </c>
      <c r="L26038" s="2" t="s">
        <v>58</v>
      </c>
      <c r="M26038" s="4">
        <v>37</v>
      </c>
      <c r="N26038" s="2" t="s">
        <v>82</v>
      </c>
    </row>
    <row r="26039" spans="1:14" x14ac:dyDescent="0.3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812"/>
        <v>29</v>
      </c>
      <c r="G26039" s="4">
        <f t="shared" si="813"/>
        <v>5</v>
      </c>
      <c r="H26039" s="2" t="s">
        <v>15</v>
      </c>
      <c r="I26039" s="2" t="s">
        <v>70</v>
      </c>
      <c r="J26039" s="2" t="s">
        <v>175</v>
      </c>
      <c r="K26039" s="2" t="s">
        <v>27</v>
      </c>
      <c r="L26039" s="2" t="s">
        <v>19</v>
      </c>
      <c r="M26039" s="4">
        <v>45</v>
      </c>
      <c r="N26039" s="2" t="s">
        <v>20</v>
      </c>
    </row>
    <row r="26040" spans="1:14" x14ac:dyDescent="0.3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812"/>
        <v>19</v>
      </c>
      <c r="G26040" s="4">
        <f t="shared" si="813"/>
        <v>4</v>
      </c>
      <c r="H26040" s="2" t="s">
        <v>15</v>
      </c>
      <c r="I26040" s="2" t="s">
        <v>56</v>
      </c>
      <c r="J26040" s="2" t="s">
        <v>57</v>
      </c>
      <c r="K26040" s="2" t="s">
        <v>75</v>
      </c>
      <c r="L26040" s="2" t="s">
        <v>19</v>
      </c>
      <c r="M26040" s="4">
        <v>19</v>
      </c>
      <c r="N26040" s="2" t="s">
        <v>20</v>
      </c>
    </row>
    <row r="26041" spans="1:14" x14ac:dyDescent="0.3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812"/>
        <v>19</v>
      </c>
      <c r="G26041" s="4">
        <f t="shared" si="813"/>
        <v>4</v>
      </c>
      <c r="H26041" s="2" t="s">
        <v>15</v>
      </c>
      <c r="I26041" s="2" t="s">
        <v>268</v>
      </c>
      <c r="J26041" s="2" t="s">
        <v>108</v>
      </c>
      <c r="K26041" s="2" t="s">
        <v>62</v>
      </c>
      <c r="L26041" s="2" t="s">
        <v>34</v>
      </c>
      <c r="M26041" s="4">
        <v>10</v>
      </c>
      <c r="N26041" s="2" t="s">
        <v>28</v>
      </c>
    </row>
    <row r="26042" spans="1:14" x14ac:dyDescent="0.3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812"/>
        <v>19</v>
      </c>
      <c r="G26042" s="4">
        <f t="shared" si="813"/>
        <v>4</v>
      </c>
      <c r="H26042" s="2" t="s">
        <v>15</v>
      </c>
      <c r="I26042" s="2" t="s">
        <v>1634</v>
      </c>
      <c r="J26042" s="2" t="s">
        <v>214</v>
      </c>
      <c r="K26042" s="2" t="s">
        <v>75</v>
      </c>
      <c r="L26042" s="2" t="s">
        <v>19</v>
      </c>
      <c r="M26042" s="4">
        <v>31</v>
      </c>
      <c r="N26042" s="2" t="s">
        <v>28</v>
      </c>
    </row>
    <row r="26043" spans="1:14" x14ac:dyDescent="0.3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812"/>
        <v>1</v>
      </c>
      <c r="G26043" s="4">
        <f t="shared" si="813"/>
        <v>1</v>
      </c>
      <c r="H26043" s="2" t="s">
        <v>42</v>
      </c>
      <c r="I26043" s="2" t="s">
        <v>203</v>
      </c>
      <c r="J26043" s="2" t="s">
        <v>52</v>
      </c>
      <c r="K26043" s="2" t="s">
        <v>18</v>
      </c>
      <c r="L26043" s="2" t="s">
        <v>19</v>
      </c>
      <c r="M26043" s="4">
        <v>31</v>
      </c>
      <c r="N26043" s="2" t="s">
        <v>20</v>
      </c>
    </row>
    <row r="26044" spans="1:14" x14ac:dyDescent="0.3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812"/>
        <v>27</v>
      </c>
      <c r="G26044" s="4">
        <f t="shared" si="813"/>
        <v>5</v>
      </c>
      <c r="H26044" s="2" t="s">
        <v>24</v>
      </c>
      <c r="I26044" s="2" t="s">
        <v>70</v>
      </c>
      <c r="J26044" s="2" t="s">
        <v>175</v>
      </c>
      <c r="K26044" s="2" t="s">
        <v>62</v>
      </c>
      <c r="L26044" s="2" t="s">
        <v>19</v>
      </c>
      <c r="M26044" s="4">
        <v>29</v>
      </c>
      <c r="N26044" s="2" t="s">
        <v>102</v>
      </c>
    </row>
    <row r="26045" spans="1:14" x14ac:dyDescent="0.3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812"/>
        <v>6</v>
      </c>
      <c r="G26045" s="4">
        <f t="shared" si="813"/>
        <v>2</v>
      </c>
      <c r="H26045" s="2" t="s">
        <v>15</v>
      </c>
      <c r="I26045" s="2" t="s">
        <v>61</v>
      </c>
      <c r="J26045" s="2" t="s">
        <v>52</v>
      </c>
      <c r="K26045" s="2" t="s">
        <v>62</v>
      </c>
      <c r="L26045" s="2" t="s">
        <v>34</v>
      </c>
      <c r="M26045" s="4">
        <v>41</v>
      </c>
      <c r="N26045" s="2" t="s">
        <v>20</v>
      </c>
    </row>
    <row r="26046" spans="1:14" x14ac:dyDescent="0.3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812"/>
        <v>5</v>
      </c>
      <c r="G26046" s="4">
        <f t="shared" si="813"/>
        <v>2</v>
      </c>
      <c r="H26046" s="2" t="s">
        <v>24</v>
      </c>
      <c r="I26046" s="2" t="s">
        <v>4060</v>
      </c>
      <c r="J26046" s="2" t="s">
        <v>52</v>
      </c>
      <c r="K26046" s="2" t="s">
        <v>27</v>
      </c>
      <c r="L26046" s="2" t="s">
        <v>19</v>
      </c>
      <c r="M26046" s="4">
        <v>22</v>
      </c>
      <c r="N26046" s="2" t="s">
        <v>102</v>
      </c>
    </row>
    <row r="26047" spans="1:14" x14ac:dyDescent="0.3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812"/>
        <v>21</v>
      </c>
      <c r="G26047" s="4">
        <f t="shared" si="813"/>
        <v>4</v>
      </c>
      <c r="H26047" s="2" t="s">
        <v>15</v>
      </c>
      <c r="I26047" s="2" t="s">
        <v>333</v>
      </c>
      <c r="J26047" s="2" t="s">
        <v>70</v>
      </c>
      <c r="K26047" s="2" t="s">
        <v>62</v>
      </c>
      <c r="L26047" s="2" t="s">
        <v>19</v>
      </c>
      <c r="M26047" s="4">
        <v>30</v>
      </c>
      <c r="N26047" s="2" t="s">
        <v>20</v>
      </c>
    </row>
    <row r="26048" spans="1:14" x14ac:dyDescent="0.3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812"/>
        <v>9</v>
      </c>
      <c r="G26048" s="4">
        <f t="shared" si="813"/>
        <v>2</v>
      </c>
      <c r="H26048" s="2" t="s">
        <v>24</v>
      </c>
      <c r="I26048" s="2" t="s">
        <v>318</v>
      </c>
      <c r="J26048" s="2" t="s">
        <v>52</v>
      </c>
      <c r="K26048" s="2" t="s">
        <v>62</v>
      </c>
      <c r="L26048" s="2" t="s">
        <v>58</v>
      </c>
      <c r="M26048" s="4">
        <v>34</v>
      </c>
      <c r="N26048" s="2" t="s">
        <v>20</v>
      </c>
    </row>
    <row r="26049" spans="1:14" x14ac:dyDescent="0.3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812"/>
        <v>13</v>
      </c>
      <c r="G26049" s="4">
        <f t="shared" si="813"/>
        <v>3</v>
      </c>
      <c r="H26049" s="2" t="s">
        <v>15</v>
      </c>
      <c r="I26049" s="2" t="s">
        <v>327</v>
      </c>
      <c r="J26049" s="2" t="s">
        <v>33</v>
      </c>
      <c r="K26049" s="2" t="s">
        <v>27</v>
      </c>
      <c r="L26049" s="2" t="s">
        <v>58</v>
      </c>
      <c r="M26049" s="4">
        <v>17</v>
      </c>
      <c r="N26049" s="2" t="s">
        <v>28</v>
      </c>
    </row>
    <row r="26050" spans="1:14" x14ac:dyDescent="0.3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812"/>
        <v>30</v>
      </c>
      <c r="G26050" s="4">
        <f t="shared" si="813"/>
        <v>5</v>
      </c>
      <c r="H26050" s="2" t="s">
        <v>15</v>
      </c>
      <c r="I26050" s="2" t="s">
        <v>458</v>
      </c>
      <c r="J26050" s="2" t="s">
        <v>33</v>
      </c>
      <c r="K26050" s="2" t="s">
        <v>18</v>
      </c>
      <c r="L26050" s="2" t="s">
        <v>19</v>
      </c>
      <c r="M26050" s="4">
        <v>14</v>
      </c>
      <c r="N26050" s="2" t="s">
        <v>28</v>
      </c>
    </row>
    <row r="26051" spans="1:14" x14ac:dyDescent="0.3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814">DAY(E26051)</f>
        <v>11</v>
      </c>
      <c r="G26051" s="4">
        <f t="shared" ref="G26051:G26114" si="815">WEEKNUM(E26051,2)-WEEKNUM(DATE(YEAR(E26051),MONTH(E26051),1),2)+1</f>
        <v>2</v>
      </c>
      <c r="H26051" s="2" t="s">
        <v>15</v>
      </c>
      <c r="I26051" s="2" t="s">
        <v>3206</v>
      </c>
      <c r="J26051" s="2" t="s">
        <v>1152</v>
      </c>
      <c r="K26051" s="2" t="s">
        <v>75</v>
      </c>
      <c r="L26051" s="2" t="s">
        <v>19</v>
      </c>
      <c r="M26051" s="4">
        <v>20</v>
      </c>
      <c r="N26051" s="2" t="s">
        <v>28</v>
      </c>
    </row>
    <row r="26052" spans="1:14" x14ac:dyDescent="0.3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814"/>
        <v>5</v>
      </c>
      <c r="G26052" s="4">
        <f t="shared" si="815"/>
        <v>2</v>
      </c>
      <c r="H26052" s="2" t="s">
        <v>15</v>
      </c>
      <c r="I26052" s="2" t="s">
        <v>307</v>
      </c>
      <c r="J26052" s="2" t="s">
        <v>251</v>
      </c>
      <c r="K26052" s="2" t="s">
        <v>27</v>
      </c>
      <c r="L26052" s="2" t="s">
        <v>34</v>
      </c>
      <c r="M26052" s="4">
        <v>17</v>
      </c>
      <c r="N26052" s="2" t="s">
        <v>82</v>
      </c>
    </row>
    <row r="26053" spans="1:14" x14ac:dyDescent="0.3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814"/>
        <v>18</v>
      </c>
      <c r="G26053" s="4">
        <f t="shared" si="815"/>
        <v>3</v>
      </c>
      <c r="H26053" s="2" t="s">
        <v>15</v>
      </c>
      <c r="I26053" s="2" t="s">
        <v>126</v>
      </c>
      <c r="J26053" s="2" t="s">
        <v>127</v>
      </c>
      <c r="K26053" s="2" t="s">
        <v>27</v>
      </c>
      <c r="L26053" s="2" t="s">
        <v>34</v>
      </c>
      <c r="M26053" s="4">
        <v>12</v>
      </c>
      <c r="N26053" s="2" t="s">
        <v>20</v>
      </c>
    </row>
    <row r="26054" spans="1:14" x14ac:dyDescent="0.3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814"/>
        <v>9</v>
      </c>
      <c r="G26054" s="4">
        <f t="shared" si="815"/>
        <v>2</v>
      </c>
      <c r="H26054" s="2" t="s">
        <v>15</v>
      </c>
      <c r="I26054" s="2" t="s">
        <v>297</v>
      </c>
      <c r="J26054" s="2" t="s">
        <v>251</v>
      </c>
      <c r="K26054" s="2" t="s">
        <v>62</v>
      </c>
      <c r="L26054" s="2" t="s">
        <v>19</v>
      </c>
      <c r="M26054" s="4">
        <v>39</v>
      </c>
      <c r="N26054" s="2" t="s">
        <v>20</v>
      </c>
    </row>
    <row r="26055" spans="1:14" x14ac:dyDescent="0.3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814"/>
        <v>9</v>
      </c>
      <c r="G26055" s="4">
        <f t="shared" si="815"/>
        <v>2</v>
      </c>
      <c r="H26055" s="2" t="s">
        <v>24</v>
      </c>
      <c r="I26055" s="2" t="s">
        <v>333</v>
      </c>
      <c r="J26055" s="2" t="s">
        <v>70</v>
      </c>
      <c r="K26055" s="2" t="s">
        <v>27</v>
      </c>
      <c r="L26055" s="2" t="s">
        <v>58</v>
      </c>
      <c r="M26055" s="4">
        <v>31</v>
      </c>
      <c r="N26055" s="2" t="s">
        <v>20</v>
      </c>
    </row>
    <row r="26056" spans="1:14" x14ac:dyDescent="0.3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814"/>
        <v>5</v>
      </c>
      <c r="G26056" s="4">
        <f t="shared" si="815"/>
        <v>2</v>
      </c>
      <c r="H26056" s="2" t="s">
        <v>24</v>
      </c>
      <c r="I26056" s="2" t="s">
        <v>2670</v>
      </c>
      <c r="J26056" s="2" t="s">
        <v>1310</v>
      </c>
      <c r="K26056" s="2" t="s">
        <v>62</v>
      </c>
      <c r="L26056" s="2" t="s">
        <v>19</v>
      </c>
      <c r="M26056" s="4">
        <v>25</v>
      </c>
      <c r="N26056" s="2" t="s">
        <v>20</v>
      </c>
    </row>
    <row r="26057" spans="1:14" x14ac:dyDescent="0.3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814"/>
        <v>29</v>
      </c>
      <c r="G26057" s="4">
        <f t="shared" si="815"/>
        <v>5</v>
      </c>
      <c r="H26057" s="2" t="s">
        <v>42</v>
      </c>
      <c r="I26057" s="2" t="s">
        <v>164</v>
      </c>
      <c r="J26057" s="2" t="s">
        <v>52</v>
      </c>
      <c r="K26057" s="2" t="s">
        <v>18</v>
      </c>
      <c r="L26057" s="2" t="s">
        <v>19</v>
      </c>
      <c r="M26057" s="4">
        <v>38</v>
      </c>
      <c r="N26057" s="2" t="s">
        <v>20</v>
      </c>
    </row>
    <row r="26058" spans="1:14" x14ac:dyDescent="0.3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814"/>
        <v>30</v>
      </c>
      <c r="G26058" s="4">
        <f t="shared" si="815"/>
        <v>5</v>
      </c>
      <c r="H26058" s="2" t="s">
        <v>15</v>
      </c>
      <c r="I26058" s="2" t="s">
        <v>3274</v>
      </c>
      <c r="J26058" s="2" t="s">
        <v>222</v>
      </c>
      <c r="K26058" s="2" t="s">
        <v>27</v>
      </c>
      <c r="L26058" s="2" t="s">
        <v>19</v>
      </c>
      <c r="M26058" s="4">
        <v>26</v>
      </c>
      <c r="N26058" s="2" t="s">
        <v>82</v>
      </c>
    </row>
    <row r="26059" spans="1:14" x14ac:dyDescent="0.3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814"/>
        <v>2</v>
      </c>
      <c r="G26059" s="4">
        <f t="shared" si="815"/>
        <v>1</v>
      </c>
      <c r="H26059" s="2" t="s">
        <v>15</v>
      </c>
      <c r="I26059" s="2" t="s">
        <v>237</v>
      </c>
      <c r="J26059" s="2" t="s">
        <v>57</v>
      </c>
      <c r="K26059" s="2" t="s">
        <v>18</v>
      </c>
      <c r="L26059" s="2" t="s">
        <v>58</v>
      </c>
      <c r="M26059" s="4">
        <v>27</v>
      </c>
      <c r="N26059" s="2" t="s">
        <v>20</v>
      </c>
    </row>
    <row r="26060" spans="1:14" x14ac:dyDescent="0.3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814"/>
        <v>28</v>
      </c>
      <c r="G26060" s="4">
        <f t="shared" si="815"/>
        <v>5</v>
      </c>
      <c r="H26060" s="2" t="s">
        <v>24</v>
      </c>
      <c r="I26060" s="2" t="s">
        <v>318</v>
      </c>
      <c r="J26060" s="2" t="s">
        <v>52</v>
      </c>
      <c r="K26060" s="2" t="s">
        <v>27</v>
      </c>
      <c r="L26060" s="2" t="s">
        <v>58</v>
      </c>
      <c r="M26060" s="4">
        <v>45</v>
      </c>
      <c r="N26060" s="2" t="s">
        <v>20</v>
      </c>
    </row>
    <row r="26061" spans="1:14" x14ac:dyDescent="0.3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814"/>
        <v>5</v>
      </c>
      <c r="G26061" s="4">
        <f t="shared" si="815"/>
        <v>2</v>
      </c>
      <c r="H26061" s="2" t="s">
        <v>15</v>
      </c>
      <c r="I26061" s="2" t="s">
        <v>1140</v>
      </c>
      <c r="J26061" s="2" t="s">
        <v>108</v>
      </c>
      <c r="K26061" s="2" t="s">
        <v>75</v>
      </c>
      <c r="L26061" s="2" t="s">
        <v>34</v>
      </c>
      <c r="M26061" s="4">
        <v>38</v>
      </c>
      <c r="N26061" s="2" t="s">
        <v>102</v>
      </c>
    </row>
    <row r="26062" spans="1:14" x14ac:dyDescent="0.3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814"/>
        <v>2</v>
      </c>
      <c r="G26062" s="4">
        <f t="shared" si="815"/>
        <v>1</v>
      </c>
      <c r="H26062" s="2" t="s">
        <v>15</v>
      </c>
      <c r="I26062" s="2" t="s">
        <v>1926</v>
      </c>
      <c r="J26062" s="2" t="s">
        <v>66</v>
      </c>
      <c r="K26062" s="2" t="s">
        <v>75</v>
      </c>
      <c r="L26062" s="2" t="s">
        <v>34</v>
      </c>
      <c r="M26062" s="4">
        <v>12</v>
      </c>
      <c r="N26062" s="2" t="s">
        <v>28</v>
      </c>
    </row>
    <row r="26063" spans="1:14" x14ac:dyDescent="0.3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814"/>
        <v>26</v>
      </c>
      <c r="G26063" s="4">
        <f t="shared" si="815"/>
        <v>5</v>
      </c>
      <c r="H26063" s="2" t="s">
        <v>15</v>
      </c>
      <c r="I26063" s="2" t="s">
        <v>209</v>
      </c>
      <c r="J26063" s="2" t="s">
        <v>210</v>
      </c>
      <c r="K26063" s="2" t="s">
        <v>18</v>
      </c>
      <c r="L26063" s="2" t="s">
        <v>19</v>
      </c>
      <c r="M26063" s="4">
        <v>24</v>
      </c>
      <c r="N26063" s="2" t="s">
        <v>28</v>
      </c>
    </row>
    <row r="26064" spans="1:14" x14ac:dyDescent="0.3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814"/>
        <v>12</v>
      </c>
      <c r="G26064" s="4">
        <f t="shared" si="815"/>
        <v>3</v>
      </c>
      <c r="H26064" s="2" t="s">
        <v>24</v>
      </c>
      <c r="I26064" s="2" t="s">
        <v>1034</v>
      </c>
      <c r="J26064" s="2" t="s">
        <v>66</v>
      </c>
      <c r="K26064" s="2" t="s">
        <v>62</v>
      </c>
      <c r="L26064" s="2" t="s">
        <v>58</v>
      </c>
      <c r="M26064" s="4">
        <v>43</v>
      </c>
      <c r="N26064" s="2" t="s">
        <v>82</v>
      </c>
    </row>
    <row r="26065" spans="1:14" x14ac:dyDescent="0.3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814"/>
        <v>30</v>
      </c>
      <c r="G26065" s="4">
        <f t="shared" si="815"/>
        <v>5</v>
      </c>
      <c r="H26065" s="2" t="s">
        <v>15</v>
      </c>
      <c r="I26065" s="2" t="s">
        <v>656</v>
      </c>
      <c r="J26065" s="2" t="s">
        <v>657</v>
      </c>
      <c r="K26065" s="2" t="s">
        <v>18</v>
      </c>
      <c r="L26065" s="2" t="s">
        <v>19</v>
      </c>
      <c r="M26065" s="4">
        <v>20</v>
      </c>
      <c r="N26065" s="2" t="s">
        <v>20</v>
      </c>
    </row>
    <row r="26066" spans="1:14" x14ac:dyDescent="0.3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814"/>
        <v>2</v>
      </c>
      <c r="G26066" s="4">
        <f t="shared" si="815"/>
        <v>1</v>
      </c>
      <c r="H26066" s="2" t="s">
        <v>15</v>
      </c>
      <c r="I26066" s="2" t="s">
        <v>1746</v>
      </c>
      <c r="J26066" s="2" t="s">
        <v>108</v>
      </c>
      <c r="K26066" s="2" t="s">
        <v>62</v>
      </c>
      <c r="L26066" s="2" t="s">
        <v>58</v>
      </c>
      <c r="M26066" s="4">
        <v>19</v>
      </c>
      <c r="N26066" s="2" t="s">
        <v>20</v>
      </c>
    </row>
    <row r="26067" spans="1:14" x14ac:dyDescent="0.3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814"/>
        <v>7</v>
      </c>
      <c r="G26067" s="4">
        <f t="shared" si="815"/>
        <v>2</v>
      </c>
      <c r="H26067" s="2" t="s">
        <v>24</v>
      </c>
      <c r="I26067" s="2" t="s">
        <v>813</v>
      </c>
      <c r="J26067" s="2" t="s">
        <v>115</v>
      </c>
      <c r="K26067" s="2" t="s">
        <v>62</v>
      </c>
      <c r="L26067" s="2" t="s">
        <v>19</v>
      </c>
      <c r="M26067" s="4">
        <v>26</v>
      </c>
      <c r="N26067" s="2" t="s">
        <v>20</v>
      </c>
    </row>
    <row r="26068" spans="1:14" x14ac:dyDescent="0.3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814"/>
        <v>12</v>
      </c>
      <c r="G26068" s="4">
        <f t="shared" si="815"/>
        <v>3</v>
      </c>
      <c r="H26068" s="2" t="s">
        <v>15</v>
      </c>
      <c r="I26068" s="2" t="s">
        <v>3332</v>
      </c>
      <c r="J26068" s="2" t="s">
        <v>179</v>
      </c>
      <c r="K26068" s="2" t="s">
        <v>27</v>
      </c>
      <c r="L26068" s="2" t="s">
        <v>19</v>
      </c>
      <c r="M26068" s="4">
        <v>24</v>
      </c>
      <c r="N26068" s="2" t="s">
        <v>28</v>
      </c>
    </row>
    <row r="26069" spans="1:14" x14ac:dyDescent="0.3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814"/>
        <v>18</v>
      </c>
      <c r="G26069" s="4">
        <f t="shared" si="815"/>
        <v>3</v>
      </c>
      <c r="H26069" s="2" t="s">
        <v>24</v>
      </c>
      <c r="I26069" s="2" t="s">
        <v>80</v>
      </c>
      <c r="J26069" s="2" t="s">
        <v>179</v>
      </c>
      <c r="K26069" s="2" t="s">
        <v>62</v>
      </c>
      <c r="L26069" s="2" t="s">
        <v>19</v>
      </c>
      <c r="M26069" s="4">
        <v>21</v>
      </c>
      <c r="N26069" s="2" t="s">
        <v>102</v>
      </c>
    </row>
    <row r="26070" spans="1:14" x14ac:dyDescent="0.3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814"/>
        <v>7</v>
      </c>
      <c r="G26070" s="4">
        <f t="shared" si="815"/>
        <v>2</v>
      </c>
      <c r="H26070" s="2" t="s">
        <v>42</v>
      </c>
      <c r="I26070" s="2" t="s">
        <v>56</v>
      </c>
      <c r="J26070" s="2" t="s">
        <v>57</v>
      </c>
      <c r="K26070" s="2" t="s">
        <v>18</v>
      </c>
      <c r="L26070" s="2" t="s">
        <v>19</v>
      </c>
      <c r="M26070" s="4">
        <v>14</v>
      </c>
      <c r="N26070" s="2" t="s">
        <v>20</v>
      </c>
    </row>
    <row r="26071" spans="1:14" x14ac:dyDescent="0.3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814"/>
        <v>24</v>
      </c>
      <c r="G26071" s="4">
        <f t="shared" si="815"/>
        <v>4</v>
      </c>
      <c r="H26071" s="2" t="s">
        <v>15</v>
      </c>
      <c r="I26071" s="2" t="s">
        <v>244</v>
      </c>
      <c r="J26071" s="2" t="s">
        <v>141</v>
      </c>
      <c r="K26071" s="2" t="s">
        <v>75</v>
      </c>
      <c r="L26071" s="2" t="s">
        <v>19</v>
      </c>
      <c r="M26071" s="4">
        <v>23</v>
      </c>
      <c r="N26071" s="2" t="s">
        <v>20</v>
      </c>
    </row>
    <row r="26072" spans="1:14" x14ac:dyDescent="0.3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814"/>
        <v>12</v>
      </c>
      <c r="G26072" s="4">
        <f t="shared" si="815"/>
        <v>3</v>
      </c>
      <c r="H26072" s="2" t="s">
        <v>42</v>
      </c>
      <c r="I26072" s="2" t="s">
        <v>482</v>
      </c>
      <c r="J26072" s="2" t="s">
        <v>33</v>
      </c>
      <c r="K26072" s="2" t="s">
        <v>18</v>
      </c>
      <c r="L26072" s="2" t="s">
        <v>58</v>
      </c>
      <c r="M26072" s="4">
        <v>13</v>
      </c>
      <c r="N26072" s="2" t="s">
        <v>28</v>
      </c>
    </row>
    <row r="26073" spans="1:14" x14ac:dyDescent="0.3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814"/>
        <v>8</v>
      </c>
      <c r="G26073" s="4">
        <f t="shared" si="815"/>
        <v>2</v>
      </c>
      <c r="H26073" s="2" t="s">
        <v>42</v>
      </c>
      <c r="I26073" s="2" t="s">
        <v>495</v>
      </c>
      <c r="J26073" s="2" t="s">
        <v>304</v>
      </c>
      <c r="K26073" s="2" t="s">
        <v>18</v>
      </c>
      <c r="L26073" s="2" t="s">
        <v>34</v>
      </c>
      <c r="M26073" s="4">
        <v>24</v>
      </c>
      <c r="N26073" s="2" t="s">
        <v>28</v>
      </c>
    </row>
    <row r="26074" spans="1:14" x14ac:dyDescent="0.3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814"/>
        <v>24</v>
      </c>
      <c r="G26074" s="4">
        <f t="shared" si="815"/>
        <v>4</v>
      </c>
      <c r="H26074" s="2" t="s">
        <v>15</v>
      </c>
      <c r="I26074" s="2" t="s">
        <v>56</v>
      </c>
      <c r="J26074" s="2" t="s">
        <v>57</v>
      </c>
      <c r="K26074" s="2" t="s">
        <v>27</v>
      </c>
      <c r="L26074" s="2" t="s">
        <v>19</v>
      </c>
      <c r="M26074" s="4">
        <v>9</v>
      </c>
      <c r="N26074" s="2" t="s">
        <v>20</v>
      </c>
    </row>
    <row r="26075" spans="1:14" x14ac:dyDescent="0.3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814"/>
        <v>14</v>
      </c>
      <c r="G26075" s="4">
        <f t="shared" si="815"/>
        <v>3</v>
      </c>
      <c r="H26075" s="2" t="s">
        <v>15</v>
      </c>
      <c r="I26075" s="2" t="s">
        <v>761</v>
      </c>
      <c r="J26075" s="2" t="s">
        <v>179</v>
      </c>
      <c r="K26075" s="2" t="s">
        <v>27</v>
      </c>
      <c r="L26075" s="2" t="s">
        <v>19</v>
      </c>
      <c r="M26075" s="4">
        <v>24</v>
      </c>
      <c r="N26075" s="2" t="s">
        <v>28</v>
      </c>
    </row>
    <row r="26076" spans="1:14" x14ac:dyDescent="0.3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814"/>
        <v>9</v>
      </c>
      <c r="G26076" s="4">
        <f t="shared" si="815"/>
        <v>2</v>
      </c>
      <c r="H26076" s="2" t="s">
        <v>15</v>
      </c>
      <c r="I26076" s="2" t="s">
        <v>61</v>
      </c>
      <c r="J26076" s="2" t="s">
        <v>52</v>
      </c>
      <c r="K26076" s="2" t="s">
        <v>27</v>
      </c>
      <c r="L26076" s="2" t="s">
        <v>19</v>
      </c>
      <c r="M26076" s="4">
        <v>28</v>
      </c>
      <c r="N26076" s="2" t="s">
        <v>28</v>
      </c>
    </row>
    <row r="26077" spans="1:14" x14ac:dyDescent="0.3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814"/>
        <v>26</v>
      </c>
      <c r="G26077" s="4">
        <f t="shared" si="815"/>
        <v>5</v>
      </c>
      <c r="H26077" s="2" t="s">
        <v>15</v>
      </c>
      <c r="I26077" s="2" t="s">
        <v>203</v>
      </c>
      <c r="J26077" s="2" t="s">
        <v>52</v>
      </c>
      <c r="K26077" s="2" t="s">
        <v>75</v>
      </c>
      <c r="L26077" s="2" t="s">
        <v>58</v>
      </c>
      <c r="M26077" s="4">
        <v>33</v>
      </c>
      <c r="N26077" s="2" t="s">
        <v>28</v>
      </c>
    </row>
    <row r="26078" spans="1:14" x14ac:dyDescent="0.3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814"/>
        <v>7</v>
      </c>
      <c r="G26078" s="4">
        <f t="shared" si="815"/>
        <v>2</v>
      </c>
      <c r="H26078" s="2" t="s">
        <v>15</v>
      </c>
      <c r="I26078" s="2" t="s">
        <v>1793</v>
      </c>
      <c r="J26078" s="2" t="s">
        <v>610</v>
      </c>
      <c r="K26078" s="2" t="s">
        <v>18</v>
      </c>
      <c r="L26078" s="2" t="s">
        <v>19</v>
      </c>
      <c r="M26078" s="4">
        <v>33</v>
      </c>
      <c r="N26078" s="2" t="s">
        <v>82</v>
      </c>
    </row>
    <row r="26079" spans="1:14" x14ac:dyDescent="0.3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814"/>
        <v>21</v>
      </c>
      <c r="G26079" s="4">
        <f t="shared" si="815"/>
        <v>4</v>
      </c>
      <c r="H26079" s="2" t="s">
        <v>15</v>
      </c>
      <c r="I26079" s="2" t="s">
        <v>114</v>
      </c>
      <c r="J26079" s="2" t="s">
        <v>115</v>
      </c>
      <c r="K26079" s="2" t="s">
        <v>18</v>
      </c>
      <c r="L26079" s="2" t="s">
        <v>19</v>
      </c>
      <c r="M26079" s="4">
        <v>26</v>
      </c>
      <c r="N26079" s="2" t="s">
        <v>102</v>
      </c>
    </row>
    <row r="26080" spans="1:14" x14ac:dyDescent="0.3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814"/>
        <v>23</v>
      </c>
      <c r="G26080" s="4">
        <f t="shared" si="815"/>
        <v>4</v>
      </c>
      <c r="H26080" s="2" t="s">
        <v>15</v>
      </c>
      <c r="I26080" s="2" t="s">
        <v>237</v>
      </c>
      <c r="J26080" s="2" t="s">
        <v>57</v>
      </c>
      <c r="K26080" s="2" t="s">
        <v>62</v>
      </c>
      <c r="L26080" s="2" t="s">
        <v>19</v>
      </c>
      <c r="M26080" s="4">
        <v>11</v>
      </c>
      <c r="N26080" s="2" t="s">
        <v>20</v>
      </c>
    </row>
    <row r="26081" spans="1:14" x14ac:dyDescent="0.3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814"/>
        <v>10</v>
      </c>
      <c r="G26081" s="4">
        <f t="shared" si="815"/>
        <v>2</v>
      </c>
      <c r="H26081" s="2" t="s">
        <v>42</v>
      </c>
      <c r="I26081" s="2" t="s">
        <v>492</v>
      </c>
      <c r="J26081" s="2" t="s">
        <v>108</v>
      </c>
      <c r="K26081" s="2" t="s">
        <v>18</v>
      </c>
      <c r="L26081" s="2" t="s">
        <v>19</v>
      </c>
      <c r="M26081" s="4">
        <v>26</v>
      </c>
      <c r="N26081" s="2" t="s">
        <v>28</v>
      </c>
    </row>
    <row r="26082" spans="1:14" x14ac:dyDescent="0.3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814"/>
        <v>13</v>
      </c>
      <c r="G26082" s="4">
        <f t="shared" si="815"/>
        <v>3</v>
      </c>
      <c r="H26082" s="2" t="s">
        <v>15</v>
      </c>
      <c r="I26082" s="2" t="s">
        <v>65</v>
      </c>
      <c r="J26082" s="2" t="s">
        <v>66</v>
      </c>
      <c r="K26082" s="2" t="s">
        <v>62</v>
      </c>
      <c r="L26082" s="2" t="s">
        <v>19</v>
      </c>
      <c r="M26082" s="4">
        <v>25</v>
      </c>
      <c r="N26082" s="2" t="s">
        <v>82</v>
      </c>
    </row>
    <row r="26083" spans="1:14" x14ac:dyDescent="0.3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814"/>
        <v>19</v>
      </c>
      <c r="G26083" s="4">
        <f t="shared" si="815"/>
        <v>4</v>
      </c>
      <c r="H26083" s="2" t="s">
        <v>24</v>
      </c>
      <c r="I26083" s="2" t="s">
        <v>47</v>
      </c>
      <c r="J26083" s="2" t="s">
        <v>48</v>
      </c>
      <c r="K26083" s="2" t="s">
        <v>62</v>
      </c>
      <c r="L26083" s="2" t="s">
        <v>19</v>
      </c>
      <c r="M26083" s="4">
        <v>18</v>
      </c>
      <c r="N26083" s="2" t="s">
        <v>20</v>
      </c>
    </row>
    <row r="26084" spans="1:14" x14ac:dyDescent="0.3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814"/>
        <v>1</v>
      </c>
      <c r="G26084" s="4">
        <f t="shared" si="815"/>
        <v>1</v>
      </c>
      <c r="H26084" s="2" t="s">
        <v>15</v>
      </c>
      <c r="I26084" s="2" t="s">
        <v>1200</v>
      </c>
      <c r="J26084" s="2" t="s">
        <v>251</v>
      </c>
      <c r="K26084" s="2" t="s">
        <v>18</v>
      </c>
      <c r="L26084" s="2" t="s">
        <v>19</v>
      </c>
      <c r="M26084" s="4">
        <v>15</v>
      </c>
      <c r="N26084" s="2" t="s">
        <v>102</v>
      </c>
    </row>
    <row r="26085" spans="1:14" x14ac:dyDescent="0.3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814"/>
        <v>18</v>
      </c>
      <c r="G26085" s="4">
        <f t="shared" si="815"/>
        <v>3</v>
      </c>
      <c r="H26085" s="2" t="s">
        <v>15</v>
      </c>
      <c r="I26085" s="2" t="s">
        <v>532</v>
      </c>
      <c r="J26085" s="2" t="s">
        <v>214</v>
      </c>
      <c r="K26085" s="2" t="s">
        <v>18</v>
      </c>
      <c r="L26085" s="2" t="s">
        <v>34</v>
      </c>
      <c r="M26085" s="4">
        <v>27</v>
      </c>
      <c r="N26085" s="2" t="s">
        <v>28</v>
      </c>
    </row>
    <row r="26086" spans="1:14" x14ac:dyDescent="0.3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814"/>
        <v>4</v>
      </c>
      <c r="G26086" s="4">
        <f t="shared" si="815"/>
        <v>1</v>
      </c>
      <c r="H26086" s="2" t="s">
        <v>15</v>
      </c>
      <c r="I26086" s="2" t="s">
        <v>572</v>
      </c>
      <c r="J26086" s="2" t="s">
        <v>44</v>
      </c>
      <c r="K26086" s="2" t="s">
        <v>75</v>
      </c>
      <c r="L26086" s="2" t="s">
        <v>34</v>
      </c>
      <c r="M26086" s="4">
        <v>6</v>
      </c>
      <c r="N26086" s="2" t="s">
        <v>28</v>
      </c>
    </row>
    <row r="26087" spans="1:14" x14ac:dyDescent="0.3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814"/>
        <v>5</v>
      </c>
      <c r="G26087" s="4">
        <f t="shared" si="815"/>
        <v>2</v>
      </c>
      <c r="H26087" s="2" t="s">
        <v>42</v>
      </c>
      <c r="I26087" s="2" t="s">
        <v>853</v>
      </c>
      <c r="J26087" s="2" t="s">
        <v>108</v>
      </c>
      <c r="K26087" s="2" t="s">
        <v>18</v>
      </c>
      <c r="L26087" s="2" t="s">
        <v>19</v>
      </c>
      <c r="M26087" s="4">
        <v>16</v>
      </c>
      <c r="N26087" s="2" t="s">
        <v>20</v>
      </c>
    </row>
    <row r="26088" spans="1:14" x14ac:dyDescent="0.3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814"/>
        <v>10</v>
      </c>
      <c r="G26088" s="4">
        <f t="shared" si="815"/>
        <v>2</v>
      </c>
      <c r="H26088" s="2" t="s">
        <v>15</v>
      </c>
      <c r="I26088" s="2" t="s">
        <v>853</v>
      </c>
      <c r="J26088" s="2" t="s">
        <v>108</v>
      </c>
      <c r="K26088" s="2" t="s">
        <v>18</v>
      </c>
      <c r="L26088" s="2" t="s">
        <v>19</v>
      </c>
      <c r="M26088" s="4">
        <v>24</v>
      </c>
      <c r="N26088" s="2" t="s">
        <v>28</v>
      </c>
    </row>
    <row r="26089" spans="1:14" x14ac:dyDescent="0.3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814"/>
        <v>25</v>
      </c>
      <c r="G26089" s="4">
        <f t="shared" si="815"/>
        <v>4</v>
      </c>
      <c r="H26089" s="2" t="s">
        <v>15</v>
      </c>
      <c r="I26089" s="2" t="s">
        <v>831</v>
      </c>
      <c r="J26089" s="2" t="s">
        <v>832</v>
      </c>
      <c r="K26089" s="2" t="s">
        <v>27</v>
      </c>
      <c r="L26089" s="2" t="s">
        <v>19</v>
      </c>
      <c r="M26089" s="4">
        <v>18</v>
      </c>
      <c r="N26089" s="2" t="s">
        <v>102</v>
      </c>
    </row>
    <row r="26090" spans="1:14" x14ac:dyDescent="0.3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814"/>
        <v>15</v>
      </c>
      <c r="G26090" s="4">
        <f t="shared" si="815"/>
        <v>3</v>
      </c>
      <c r="H26090" s="2" t="s">
        <v>15</v>
      </c>
      <c r="I26090" s="2" t="s">
        <v>70</v>
      </c>
      <c r="J26090" s="2" t="s">
        <v>175</v>
      </c>
      <c r="K26090" s="2" t="s">
        <v>27</v>
      </c>
      <c r="L26090" s="2" t="s">
        <v>19</v>
      </c>
      <c r="M26090" s="4">
        <v>39</v>
      </c>
      <c r="N26090" s="2" t="s">
        <v>28</v>
      </c>
    </row>
    <row r="26091" spans="1:14" x14ac:dyDescent="0.3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814"/>
        <v>16</v>
      </c>
      <c r="G26091" s="4">
        <f t="shared" si="815"/>
        <v>3</v>
      </c>
      <c r="H26091" s="2" t="s">
        <v>42</v>
      </c>
      <c r="I26091" s="2" t="s">
        <v>1962</v>
      </c>
      <c r="J26091" s="2" t="s">
        <v>33</v>
      </c>
      <c r="K26091" s="2" t="s">
        <v>18</v>
      </c>
      <c r="L26091" s="2" t="s">
        <v>19</v>
      </c>
      <c r="M26091" s="4">
        <v>39</v>
      </c>
      <c r="N26091" s="2" t="s">
        <v>28</v>
      </c>
    </row>
    <row r="26092" spans="1:14" x14ac:dyDescent="0.3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814"/>
        <v>8</v>
      </c>
      <c r="G26092" s="4">
        <f t="shared" si="815"/>
        <v>2</v>
      </c>
      <c r="H26092" s="2" t="s">
        <v>15</v>
      </c>
      <c r="I26092" s="2" t="s">
        <v>167</v>
      </c>
      <c r="J26092" s="2" t="s">
        <v>70</v>
      </c>
      <c r="K26092" s="2" t="s">
        <v>18</v>
      </c>
      <c r="L26092" s="2" t="s">
        <v>58</v>
      </c>
      <c r="M26092" s="4">
        <v>36</v>
      </c>
      <c r="N26092" s="2" t="s">
        <v>82</v>
      </c>
    </row>
    <row r="26093" spans="1:14" x14ac:dyDescent="0.3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814"/>
        <v>1</v>
      </c>
      <c r="G26093" s="4">
        <f t="shared" si="815"/>
        <v>1</v>
      </c>
      <c r="H26093" s="2" t="s">
        <v>24</v>
      </c>
      <c r="I26093" s="2" t="s">
        <v>681</v>
      </c>
      <c r="J26093" s="2" t="s">
        <v>682</v>
      </c>
      <c r="K26093" s="2" t="s">
        <v>62</v>
      </c>
      <c r="L26093" s="2" t="s">
        <v>34</v>
      </c>
      <c r="M26093" s="4">
        <v>22</v>
      </c>
      <c r="N26093" s="2" t="s">
        <v>20</v>
      </c>
    </row>
    <row r="26094" spans="1:14" x14ac:dyDescent="0.3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814"/>
        <v>9</v>
      </c>
      <c r="G26094" s="4">
        <f t="shared" si="815"/>
        <v>2</v>
      </c>
      <c r="H26094" s="2" t="s">
        <v>15</v>
      </c>
      <c r="I26094" s="2" t="s">
        <v>32</v>
      </c>
      <c r="J26094" s="2" t="s">
        <v>33</v>
      </c>
      <c r="K26094" s="2" t="s">
        <v>62</v>
      </c>
      <c r="L26094" s="2" t="s">
        <v>58</v>
      </c>
      <c r="M26094" s="4">
        <v>15</v>
      </c>
      <c r="N26094" s="2" t="s">
        <v>28</v>
      </c>
    </row>
    <row r="26095" spans="1:14" x14ac:dyDescent="0.3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814"/>
        <v>10</v>
      </c>
      <c r="G26095" s="4">
        <f t="shared" si="815"/>
        <v>2</v>
      </c>
      <c r="H26095" s="2" t="s">
        <v>15</v>
      </c>
      <c r="I26095" s="2" t="s">
        <v>529</v>
      </c>
      <c r="J26095" s="2" t="s">
        <v>44</v>
      </c>
      <c r="K26095" s="2" t="s">
        <v>18</v>
      </c>
      <c r="L26095" s="2" t="s">
        <v>19</v>
      </c>
      <c r="M26095" s="4">
        <v>13</v>
      </c>
      <c r="N26095" s="2" t="s">
        <v>20</v>
      </c>
    </row>
    <row r="26096" spans="1:14" x14ac:dyDescent="0.3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814"/>
        <v>25</v>
      </c>
      <c r="G26096" s="4">
        <f t="shared" si="815"/>
        <v>4</v>
      </c>
      <c r="H26096" s="2" t="s">
        <v>15</v>
      </c>
      <c r="I26096" s="2" t="s">
        <v>1129</v>
      </c>
      <c r="J26096" s="2" t="s">
        <v>108</v>
      </c>
      <c r="K26096" s="2" t="s">
        <v>27</v>
      </c>
      <c r="L26096" s="2" t="s">
        <v>58</v>
      </c>
      <c r="M26096" s="4">
        <v>22</v>
      </c>
      <c r="N26096" s="2" t="s">
        <v>20</v>
      </c>
    </row>
    <row r="26097" spans="1:14" x14ac:dyDescent="0.3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814"/>
        <v>21</v>
      </c>
      <c r="G26097" s="4">
        <f t="shared" si="815"/>
        <v>4</v>
      </c>
      <c r="H26097" s="2" t="s">
        <v>15</v>
      </c>
      <c r="I26097" s="2" t="s">
        <v>813</v>
      </c>
      <c r="J26097" s="2" t="s">
        <v>115</v>
      </c>
      <c r="K26097" s="2" t="s">
        <v>18</v>
      </c>
      <c r="L26097" s="2" t="s">
        <v>19</v>
      </c>
      <c r="M26097" s="4">
        <v>37</v>
      </c>
      <c r="N26097" s="2" t="s">
        <v>20</v>
      </c>
    </row>
    <row r="26098" spans="1:14" x14ac:dyDescent="0.3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814"/>
        <v>12</v>
      </c>
      <c r="G26098" s="4">
        <f t="shared" si="815"/>
        <v>3</v>
      </c>
      <c r="H26098" s="2" t="s">
        <v>15</v>
      </c>
      <c r="I26098" s="2" t="s">
        <v>548</v>
      </c>
      <c r="J26098" s="2" t="s">
        <v>52</v>
      </c>
      <c r="K26098" s="2" t="s">
        <v>62</v>
      </c>
      <c r="L26098" s="2" t="s">
        <v>58</v>
      </c>
      <c r="M26098" s="4">
        <v>23</v>
      </c>
      <c r="N26098" s="2" t="s">
        <v>20</v>
      </c>
    </row>
    <row r="26099" spans="1:14" x14ac:dyDescent="0.3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814"/>
        <v>26</v>
      </c>
      <c r="G26099" s="4">
        <f t="shared" si="815"/>
        <v>5</v>
      </c>
      <c r="H26099" s="2" t="s">
        <v>24</v>
      </c>
      <c r="I26099" s="2" t="s">
        <v>785</v>
      </c>
      <c r="J26099" s="2" t="s">
        <v>108</v>
      </c>
      <c r="K26099" s="2" t="s">
        <v>62</v>
      </c>
      <c r="L26099" s="2" t="s">
        <v>19</v>
      </c>
      <c r="M26099" s="4">
        <v>15</v>
      </c>
      <c r="N26099" s="2" t="s">
        <v>20</v>
      </c>
    </row>
    <row r="26100" spans="1:14" x14ac:dyDescent="0.3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814"/>
        <v>22</v>
      </c>
      <c r="G26100" s="4">
        <f t="shared" si="815"/>
        <v>4</v>
      </c>
      <c r="H26100" s="2" t="s">
        <v>15</v>
      </c>
      <c r="I26100" s="2" t="s">
        <v>61</v>
      </c>
      <c r="J26100" s="2" t="s">
        <v>52</v>
      </c>
      <c r="K26100" s="2" t="s">
        <v>75</v>
      </c>
      <c r="L26100" s="2" t="s">
        <v>19</v>
      </c>
      <c r="M26100" s="4">
        <v>27</v>
      </c>
      <c r="N26100" s="2" t="s">
        <v>20</v>
      </c>
    </row>
    <row r="26101" spans="1:14" x14ac:dyDescent="0.3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814"/>
        <v>25</v>
      </c>
      <c r="G26101" s="4">
        <f t="shared" si="815"/>
        <v>4</v>
      </c>
      <c r="H26101" s="2" t="s">
        <v>15</v>
      </c>
      <c r="I26101" s="2" t="s">
        <v>450</v>
      </c>
      <c r="J26101" s="2" t="s">
        <v>274</v>
      </c>
      <c r="K26101" s="2" t="s">
        <v>27</v>
      </c>
      <c r="L26101" s="2" t="s">
        <v>58</v>
      </c>
      <c r="M26101" s="4">
        <v>15</v>
      </c>
      <c r="N26101" s="2" t="s">
        <v>102</v>
      </c>
    </row>
    <row r="26102" spans="1:14" x14ac:dyDescent="0.3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814"/>
        <v>30</v>
      </c>
      <c r="G26102" s="4">
        <f t="shared" si="815"/>
        <v>5</v>
      </c>
      <c r="H26102" s="2" t="s">
        <v>15</v>
      </c>
      <c r="I26102" s="2" t="s">
        <v>1354</v>
      </c>
      <c r="J26102" s="2" t="s">
        <v>52</v>
      </c>
      <c r="K26102" s="2" t="s">
        <v>75</v>
      </c>
      <c r="L26102" s="2" t="s">
        <v>58</v>
      </c>
      <c r="M26102" s="4">
        <v>20</v>
      </c>
      <c r="N26102" s="2" t="s">
        <v>28</v>
      </c>
    </row>
    <row r="26103" spans="1:14" x14ac:dyDescent="0.3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814"/>
        <v>30</v>
      </c>
      <c r="G26103" s="4">
        <f t="shared" si="815"/>
        <v>5</v>
      </c>
      <c r="H26103" s="2" t="s">
        <v>15</v>
      </c>
      <c r="I26103" s="2" t="s">
        <v>4549</v>
      </c>
      <c r="J26103" s="2" t="s">
        <v>52</v>
      </c>
      <c r="K26103" s="2" t="s">
        <v>27</v>
      </c>
      <c r="L26103" s="2" t="s">
        <v>19</v>
      </c>
      <c r="M26103" s="4">
        <v>34</v>
      </c>
      <c r="N26103" s="2" t="s">
        <v>28</v>
      </c>
    </row>
    <row r="26104" spans="1:14" x14ac:dyDescent="0.3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814"/>
        <v>27</v>
      </c>
      <c r="G26104" s="4">
        <f t="shared" si="815"/>
        <v>5</v>
      </c>
      <c r="H26104" s="2" t="s">
        <v>15</v>
      </c>
      <c r="I26104" s="2" t="s">
        <v>673</v>
      </c>
      <c r="J26104" s="2" t="s">
        <v>70</v>
      </c>
      <c r="K26104" s="2" t="s">
        <v>62</v>
      </c>
      <c r="L26104" s="2" t="s">
        <v>34</v>
      </c>
      <c r="M26104" s="4">
        <v>20</v>
      </c>
      <c r="N26104" s="2" t="s">
        <v>20</v>
      </c>
    </row>
    <row r="26105" spans="1:14" x14ac:dyDescent="0.3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814"/>
        <v>27</v>
      </c>
      <c r="G26105" s="4">
        <f t="shared" si="815"/>
        <v>5</v>
      </c>
      <c r="H26105" s="2" t="s">
        <v>15</v>
      </c>
      <c r="I26105" s="2" t="s">
        <v>386</v>
      </c>
      <c r="J26105" s="2" t="s">
        <v>52</v>
      </c>
      <c r="K26105" s="2" t="s">
        <v>18</v>
      </c>
      <c r="L26105" s="2" t="s">
        <v>58</v>
      </c>
      <c r="M26105" s="4">
        <v>23</v>
      </c>
      <c r="N26105" s="2" t="s">
        <v>28</v>
      </c>
    </row>
    <row r="26106" spans="1:14" x14ac:dyDescent="0.3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814"/>
        <v>5</v>
      </c>
      <c r="G26106" s="4">
        <f t="shared" si="815"/>
        <v>2</v>
      </c>
      <c r="H26106" s="2" t="s">
        <v>15</v>
      </c>
      <c r="I26106" s="2" t="s">
        <v>397</v>
      </c>
      <c r="J26106" s="2" t="s">
        <v>81</v>
      </c>
      <c r="K26106" s="2" t="s">
        <v>75</v>
      </c>
      <c r="L26106" s="2" t="s">
        <v>58</v>
      </c>
      <c r="M26106" s="4">
        <v>45</v>
      </c>
      <c r="N26106" s="2" t="s">
        <v>20</v>
      </c>
    </row>
    <row r="26107" spans="1:14" x14ac:dyDescent="0.3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814"/>
        <v>18</v>
      </c>
      <c r="G26107" s="4">
        <f t="shared" si="815"/>
        <v>3</v>
      </c>
      <c r="H26107" s="2" t="s">
        <v>15</v>
      </c>
      <c r="I26107" s="2" t="s">
        <v>318</v>
      </c>
      <c r="J26107" s="2" t="s">
        <v>52</v>
      </c>
      <c r="K26107" s="2" t="s">
        <v>27</v>
      </c>
      <c r="L26107" s="2" t="s">
        <v>19</v>
      </c>
      <c r="M26107" s="4">
        <v>31</v>
      </c>
      <c r="N26107" s="2" t="s">
        <v>28</v>
      </c>
    </row>
    <row r="26108" spans="1:14" x14ac:dyDescent="0.3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814"/>
        <v>11</v>
      </c>
      <c r="G26108" s="4">
        <f t="shared" si="815"/>
        <v>2</v>
      </c>
      <c r="H26108" s="2" t="s">
        <v>24</v>
      </c>
      <c r="I26108" s="2" t="s">
        <v>427</v>
      </c>
      <c r="J26108" s="2" t="s">
        <v>200</v>
      </c>
      <c r="K26108" s="2" t="s">
        <v>75</v>
      </c>
      <c r="L26108" s="2" t="s">
        <v>19</v>
      </c>
      <c r="M26108" s="4">
        <v>31</v>
      </c>
      <c r="N26108" s="2" t="s">
        <v>102</v>
      </c>
    </row>
    <row r="26109" spans="1:14" x14ac:dyDescent="0.3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814"/>
        <v>28</v>
      </c>
      <c r="G26109" s="4">
        <f t="shared" si="815"/>
        <v>5</v>
      </c>
      <c r="H26109" s="2" t="s">
        <v>24</v>
      </c>
      <c r="I26109" s="2" t="s">
        <v>327</v>
      </c>
      <c r="J26109" s="2" t="s">
        <v>33</v>
      </c>
      <c r="K26109" s="2" t="s">
        <v>75</v>
      </c>
      <c r="L26109" s="2" t="s">
        <v>19</v>
      </c>
      <c r="M26109" s="4">
        <v>29</v>
      </c>
      <c r="N26109" s="2" t="s">
        <v>20</v>
      </c>
    </row>
    <row r="26110" spans="1:14" x14ac:dyDescent="0.3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814"/>
        <v>12</v>
      </c>
      <c r="G26110" s="4">
        <f t="shared" si="815"/>
        <v>3</v>
      </c>
      <c r="H26110" s="2" t="s">
        <v>15</v>
      </c>
      <c r="I26110" s="2" t="s">
        <v>182</v>
      </c>
      <c r="J26110" s="2" t="s">
        <v>183</v>
      </c>
      <c r="K26110" s="2" t="s">
        <v>62</v>
      </c>
      <c r="L26110" s="2" t="s">
        <v>58</v>
      </c>
      <c r="M26110" s="4">
        <v>41</v>
      </c>
      <c r="N26110" s="2" t="s">
        <v>28</v>
      </c>
    </row>
    <row r="26111" spans="1:14" x14ac:dyDescent="0.3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814"/>
        <v>4</v>
      </c>
      <c r="G26111" s="4">
        <f t="shared" si="815"/>
        <v>1</v>
      </c>
      <c r="H26111" s="2" t="s">
        <v>15</v>
      </c>
      <c r="I26111" s="2" t="s">
        <v>1982</v>
      </c>
      <c r="J26111" s="2" t="s">
        <v>1310</v>
      </c>
      <c r="K26111" s="2" t="s">
        <v>27</v>
      </c>
      <c r="L26111" s="2" t="s">
        <v>19</v>
      </c>
      <c r="M26111" s="4">
        <v>38</v>
      </c>
      <c r="N26111" s="2" t="s">
        <v>102</v>
      </c>
    </row>
    <row r="26112" spans="1:14" x14ac:dyDescent="0.3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814"/>
        <v>11</v>
      </c>
      <c r="G26112" s="4">
        <f t="shared" si="815"/>
        <v>2</v>
      </c>
      <c r="H26112" s="2" t="s">
        <v>15</v>
      </c>
      <c r="I26112" s="2" t="s">
        <v>575</v>
      </c>
      <c r="J26112" s="2" t="s">
        <v>489</v>
      </c>
      <c r="K26112" s="2" t="s">
        <v>75</v>
      </c>
      <c r="L26112" s="2" t="s">
        <v>19</v>
      </c>
      <c r="M26112" s="4">
        <v>39</v>
      </c>
      <c r="N26112" s="2" t="s">
        <v>28</v>
      </c>
    </row>
    <row r="26113" spans="1:14" x14ac:dyDescent="0.3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814"/>
        <v>24</v>
      </c>
      <c r="G26113" s="4">
        <f t="shared" si="815"/>
        <v>4</v>
      </c>
      <c r="H26113" s="2" t="s">
        <v>15</v>
      </c>
      <c r="I26113" s="2" t="s">
        <v>144</v>
      </c>
      <c r="J26113" s="2" t="s">
        <v>33</v>
      </c>
      <c r="K26113" s="2" t="s">
        <v>18</v>
      </c>
      <c r="L26113" s="2" t="s">
        <v>58</v>
      </c>
      <c r="M26113" s="4">
        <v>36</v>
      </c>
      <c r="N26113" s="2" t="s">
        <v>102</v>
      </c>
    </row>
    <row r="26114" spans="1:14" x14ac:dyDescent="0.3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814"/>
        <v>18</v>
      </c>
      <c r="G26114" s="4">
        <f t="shared" si="815"/>
        <v>3</v>
      </c>
      <c r="H26114" s="2" t="s">
        <v>24</v>
      </c>
      <c r="I26114" s="2" t="s">
        <v>95</v>
      </c>
      <c r="J26114" s="2" t="s">
        <v>96</v>
      </c>
      <c r="K26114" s="2" t="s">
        <v>75</v>
      </c>
      <c r="L26114" s="2" t="s">
        <v>58</v>
      </c>
      <c r="M26114" s="4">
        <v>34</v>
      </c>
      <c r="N26114" s="2" t="s">
        <v>20</v>
      </c>
    </row>
    <row r="26115" spans="1:14" x14ac:dyDescent="0.3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816">DAY(E26115)</f>
        <v>9</v>
      </c>
      <c r="G26115" s="4">
        <f t="shared" ref="G26115:G26178" si="817">WEEKNUM(E26115,2)-WEEKNUM(DATE(YEAR(E26115),MONTH(E26115),1),2)+1</f>
        <v>2</v>
      </c>
      <c r="H26115" s="2" t="s">
        <v>15</v>
      </c>
      <c r="I26115" s="2" t="s">
        <v>126</v>
      </c>
      <c r="J26115" s="2" t="s">
        <v>127</v>
      </c>
      <c r="K26115" s="2" t="s">
        <v>27</v>
      </c>
      <c r="L26115" s="2" t="s">
        <v>19</v>
      </c>
      <c r="M26115" s="4">
        <v>28</v>
      </c>
      <c r="N26115" s="2" t="s">
        <v>20</v>
      </c>
    </row>
    <row r="26116" spans="1:14" x14ac:dyDescent="0.3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816"/>
        <v>11</v>
      </c>
      <c r="G26116" s="4">
        <f t="shared" si="817"/>
        <v>2</v>
      </c>
      <c r="H26116" s="2" t="s">
        <v>42</v>
      </c>
      <c r="I26116" s="2" t="s">
        <v>144</v>
      </c>
      <c r="J26116" s="2" t="s">
        <v>33</v>
      </c>
      <c r="K26116" s="2" t="s">
        <v>18</v>
      </c>
      <c r="L26116" s="2" t="s">
        <v>19</v>
      </c>
      <c r="M26116" s="4">
        <v>39</v>
      </c>
      <c r="N26116" s="2" t="s">
        <v>28</v>
      </c>
    </row>
    <row r="26117" spans="1:14" x14ac:dyDescent="0.3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816"/>
        <v>4</v>
      </c>
      <c r="G26117" s="4">
        <f t="shared" si="817"/>
        <v>1</v>
      </c>
      <c r="H26117" s="2" t="s">
        <v>15</v>
      </c>
      <c r="I26117" s="2" t="s">
        <v>1029</v>
      </c>
      <c r="J26117" s="2" t="s">
        <v>304</v>
      </c>
      <c r="K26117" s="2" t="s">
        <v>27</v>
      </c>
      <c r="L26117" s="2" t="s">
        <v>34</v>
      </c>
      <c r="M26117" s="4">
        <v>13</v>
      </c>
      <c r="N26117" s="2" t="s">
        <v>20</v>
      </c>
    </row>
    <row r="26118" spans="1:14" x14ac:dyDescent="0.3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816"/>
        <v>3</v>
      </c>
      <c r="G26118" s="4">
        <f t="shared" si="817"/>
        <v>1</v>
      </c>
      <c r="H26118" s="2" t="s">
        <v>24</v>
      </c>
      <c r="I26118" s="2" t="s">
        <v>640</v>
      </c>
      <c r="J26118" s="2" t="s">
        <v>33</v>
      </c>
      <c r="K26118" s="2" t="s">
        <v>27</v>
      </c>
      <c r="L26118" s="2" t="s">
        <v>19</v>
      </c>
      <c r="M26118" s="4">
        <v>18</v>
      </c>
      <c r="N26118" s="2" t="s">
        <v>28</v>
      </c>
    </row>
    <row r="26119" spans="1:14" x14ac:dyDescent="0.3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816"/>
        <v>8</v>
      </c>
      <c r="G26119" s="4">
        <f t="shared" si="817"/>
        <v>2</v>
      </c>
      <c r="H26119" s="2" t="s">
        <v>15</v>
      </c>
      <c r="I26119" s="2" t="s">
        <v>813</v>
      </c>
      <c r="J26119" s="2" t="s">
        <v>115</v>
      </c>
      <c r="K26119" s="2" t="s">
        <v>75</v>
      </c>
      <c r="L26119" s="2" t="s">
        <v>19</v>
      </c>
      <c r="M26119" s="4">
        <v>24</v>
      </c>
      <c r="N26119" s="2" t="s">
        <v>82</v>
      </c>
    </row>
    <row r="26120" spans="1:14" x14ac:dyDescent="0.3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816"/>
        <v>30</v>
      </c>
      <c r="G26120" s="4">
        <f t="shared" si="817"/>
        <v>5</v>
      </c>
      <c r="H26120" s="2" t="s">
        <v>42</v>
      </c>
      <c r="I26120" s="2" t="s">
        <v>158</v>
      </c>
      <c r="J26120" s="2" t="s">
        <v>159</v>
      </c>
      <c r="K26120" s="2" t="s">
        <v>18</v>
      </c>
      <c r="L26120" s="2" t="s">
        <v>19</v>
      </c>
      <c r="M26120" s="4">
        <v>9</v>
      </c>
      <c r="N26120" s="2" t="s">
        <v>102</v>
      </c>
    </row>
    <row r="26121" spans="1:14" x14ac:dyDescent="0.3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816"/>
        <v>9</v>
      </c>
      <c r="G26121" s="4">
        <f t="shared" si="817"/>
        <v>2</v>
      </c>
      <c r="H26121" s="2" t="s">
        <v>42</v>
      </c>
      <c r="I26121" s="2" t="s">
        <v>343</v>
      </c>
      <c r="J26121" s="2" t="s">
        <v>66</v>
      </c>
      <c r="K26121" s="2" t="s">
        <v>18</v>
      </c>
      <c r="L26121" s="2" t="s">
        <v>34</v>
      </c>
      <c r="M26121" s="4">
        <v>12</v>
      </c>
      <c r="N26121" s="2" t="s">
        <v>82</v>
      </c>
    </row>
    <row r="26122" spans="1:14" x14ac:dyDescent="0.3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816"/>
        <v>1</v>
      </c>
      <c r="G26122" s="4">
        <f t="shared" si="817"/>
        <v>1</v>
      </c>
      <c r="H26122" s="2" t="s">
        <v>15</v>
      </c>
      <c r="I26122" s="2" t="s">
        <v>1780</v>
      </c>
      <c r="J26122" s="2" t="s">
        <v>767</v>
      </c>
      <c r="K26122" s="2" t="s">
        <v>62</v>
      </c>
      <c r="L26122" s="2" t="s">
        <v>19</v>
      </c>
      <c r="M26122" s="4">
        <v>43</v>
      </c>
      <c r="N26122" s="2" t="s">
        <v>28</v>
      </c>
    </row>
    <row r="26123" spans="1:14" x14ac:dyDescent="0.3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816"/>
        <v>30</v>
      </c>
      <c r="G26123" s="4">
        <f t="shared" si="817"/>
        <v>5</v>
      </c>
      <c r="H26123" s="2" t="s">
        <v>15</v>
      </c>
      <c r="I26123" s="2" t="s">
        <v>126</v>
      </c>
      <c r="J26123" s="2" t="s">
        <v>127</v>
      </c>
      <c r="K26123" s="2" t="s">
        <v>62</v>
      </c>
      <c r="L26123" s="2" t="s">
        <v>19</v>
      </c>
      <c r="M26123" s="4">
        <v>40</v>
      </c>
      <c r="N26123" s="2" t="s">
        <v>102</v>
      </c>
    </row>
    <row r="26124" spans="1:14" x14ac:dyDescent="0.3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816"/>
        <v>19</v>
      </c>
      <c r="G26124" s="4">
        <f t="shared" si="817"/>
        <v>4</v>
      </c>
      <c r="H26124" s="2" t="s">
        <v>15</v>
      </c>
      <c r="I26124" s="2" t="s">
        <v>3504</v>
      </c>
      <c r="J26124" s="2" t="s">
        <v>52</v>
      </c>
      <c r="K26124" s="2" t="s">
        <v>27</v>
      </c>
      <c r="L26124" s="2" t="s">
        <v>19</v>
      </c>
      <c r="M26124" s="4">
        <v>27</v>
      </c>
      <c r="N26124" s="2" t="s">
        <v>20</v>
      </c>
    </row>
    <row r="26125" spans="1:14" x14ac:dyDescent="0.3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816"/>
        <v>27</v>
      </c>
      <c r="G26125" s="4">
        <f t="shared" si="817"/>
        <v>5</v>
      </c>
      <c r="H26125" s="2" t="s">
        <v>42</v>
      </c>
      <c r="I26125" s="2" t="s">
        <v>25308</v>
      </c>
      <c r="J26125" s="2" t="s">
        <v>81</v>
      </c>
      <c r="K26125" s="2" t="s">
        <v>18</v>
      </c>
      <c r="L26125" s="2" t="s">
        <v>19</v>
      </c>
      <c r="M26125" s="4">
        <v>18</v>
      </c>
      <c r="N26125" s="2" t="s">
        <v>20</v>
      </c>
    </row>
    <row r="26126" spans="1:14" x14ac:dyDescent="0.3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816"/>
        <v>6</v>
      </c>
      <c r="G26126" s="4">
        <f t="shared" si="817"/>
        <v>2</v>
      </c>
      <c r="H26126" s="2" t="s">
        <v>15</v>
      </c>
      <c r="I26126" s="2" t="s">
        <v>254</v>
      </c>
      <c r="J26126" s="2" t="s">
        <v>52</v>
      </c>
      <c r="K26126" s="2" t="s">
        <v>62</v>
      </c>
      <c r="L26126" s="2" t="s">
        <v>34</v>
      </c>
      <c r="M26126" s="4">
        <v>17</v>
      </c>
      <c r="N26126" s="2" t="s">
        <v>28</v>
      </c>
    </row>
    <row r="26127" spans="1:14" x14ac:dyDescent="0.3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816"/>
        <v>18</v>
      </c>
      <c r="G26127" s="4">
        <f t="shared" si="817"/>
        <v>3</v>
      </c>
      <c r="H26127" s="2" t="s">
        <v>15</v>
      </c>
      <c r="I26127" s="2" t="s">
        <v>61</v>
      </c>
      <c r="J26127" s="2" t="s">
        <v>52</v>
      </c>
      <c r="K26127" s="2" t="s">
        <v>27</v>
      </c>
      <c r="L26127" s="2" t="s">
        <v>34</v>
      </c>
      <c r="M26127" s="4">
        <v>20</v>
      </c>
      <c r="N26127" s="2" t="s">
        <v>28</v>
      </c>
    </row>
    <row r="26128" spans="1:14" x14ac:dyDescent="0.3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816"/>
        <v>20</v>
      </c>
      <c r="G26128" s="4">
        <f t="shared" si="817"/>
        <v>4</v>
      </c>
      <c r="H26128" s="2" t="s">
        <v>15</v>
      </c>
      <c r="I26128" s="2" t="s">
        <v>1124</v>
      </c>
      <c r="J26128" s="2" t="s">
        <v>989</v>
      </c>
      <c r="K26128" s="2" t="s">
        <v>62</v>
      </c>
      <c r="L26128" s="2" t="s">
        <v>19</v>
      </c>
      <c r="M26128" s="4">
        <v>32</v>
      </c>
      <c r="N26128" s="2" t="s">
        <v>20</v>
      </c>
    </row>
    <row r="26129" spans="1:14" x14ac:dyDescent="0.3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816"/>
        <v>29</v>
      </c>
      <c r="G26129" s="4">
        <f t="shared" si="817"/>
        <v>5</v>
      </c>
      <c r="H26129" s="2" t="s">
        <v>15</v>
      </c>
      <c r="I26129" s="2" t="s">
        <v>1444</v>
      </c>
      <c r="J26129" s="2" t="s">
        <v>141</v>
      </c>
      <c r="K26129" s="2" t="s">
        <v>75</v>
      </c>
      <c r="L26129" s="2" t="s">
        <v>58</v>
      </c>
      <c r="M26129" s="4">
        <v>25</v>
      </c>
      <c r="N26129" s="2" t="s">
        <v>28</v>
      </c>
    </row>
    <row r="26130" spans="1:14" x14ac:dyDescent="0.3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816"/>
        <v>2</v>
      </c>
      <c r="G26130" s="4">
        <f t="shared" si="817"/>
        <v>1</v>
      </c>
      <c r="H26130" s="2" t="s">
        <v>15</v>
      </c>
      <c r="I26130" s="2" t="s">
        <v>2520</v>
      </c>
      <c r="J26130" s="2" t="s">
        <v>214</v>
      </c>
      <c r="K26130" s="2" t="s">
        <v>18</v>
      </c>
      <c r="L26130" s="2" t="s">
        <v>58</v>
      </c>
      <c r="M26130" s="4">
        <v>43</v>
      </c>
      <c r="N26130" s="2" t="s">
        <v>20</v>
      </c>
    </row>
    <row r="26131" spans="1:14" x14ac:dyDescent="0.3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816"/>
        <v>10</v>
      </c>
      <c r="G26131" s="4">
        <f t="shared" si="817"/>
        <v>2</v>
      </c>
      <c r="H26131" s="2" t="s">
        <v>15</v>
      </c>
      <c r="I26131" s="2" t="s">
        <v>1444</v>
      </c>
      <c r="J26131" s="2" t="s">
        <v>66</v>
      </c>
      <c r="K26131" s="2" t="s">
        <v>75</v>
      </c>
      <c r="L26131" s="2" t="s">
        <v>58</v>
      </c>
      <c r="M26131" s="4">
        <v>37</v>
      </c>
      <c r="N26131" s="2" t="s">
        <v>20</v>
      </c>
    </row>
    <row r="26132" spans="1:14" x14ac:dyDescent="0.3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816"/>
        <v>16</v>
      </c>
      <c r="G26132" s="4">
        <f t="shared" si="817"/>
        <v>3</v>
      </c>
      <c r="H26132" s="2" t="s">
        <v>15</v>
      </c>
      <c r="I26132" s="2" t="s">
        <v>383</v>
      </c>
      <c r="J26132" s="2" t="s">
        <v>39</v>
      </c>
      <c r="K26132" s="2" t="s">
        <v>27</v>
      </c>
      <c r="L26132" s="2" t="s">
        <v>19</v>
      </c>
      <c r="M26132" s="4">
        <v>14</v>
      </c>
      <c r="N26132" s="2" t="s">
        <v>28</v>
      </c>
    </row>
    <row r="26133" spans="1:14" x14ac:dyDescent="0.3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816"/>
        <v>23</v>
      </c>
      <c r="G26133" s="4">
        <f t="shared" si="817"/>
        <v>4</v>
      </c>
      <c r="H26133" s="2" t="s">
        <v>15</v>
      </c>
      <c r="I26133" s="2" t="s">
        <v>70</v>
      </c>
      <c r="J26133" s="2" t="s">
        <v>175</v>
      </c>
      <c r="K26133" s="2" t="s">
        <v>27</v>
      </c>
      <c r="L26133" s="2" t="s">
        <v>58</v>
      </c>
      <c r="M26133" s="4">
        <v>34</v>
      </c>
      <c r="N26133" s="2" t="s">
        <v>20</v>
      </c>
    </row>
    <row r="26134" spans="1:14" x14ac:dyDescent="0.3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816"/>
        <v>17</v>
      </c>
      <c r="G26134" s="4">
        <f t="shared" si="817"/>
        <v>3</v>
      </c>
      <c r="H26134" s="2" t="s">
        <v>15</v>
      </c>
      <c r="I26134" s="2" t="s">
        <v>70</v>
      </c>
      <c r="J26134" s="2" t="s">
        <v>175</v>
      </c>
      <c r="K26134" s="2" t="s">
        <v>18</v>
      </c>
      <c r="L26134" s="2" t="s">
        <v>58</v>
      </c>
      <c r="M26134" s="4">
        <v>34</v>
      </c>
      <c r="N26134" s="2" t="s">
        <v>20</v>
      </c>
    </row>
    <row r="26135" spans="1:14" x14ac:dyDescent="0.3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816"/>
        <v>15</v>
      </c>
      <c r="G26135" s="4">
        <f t="shared" si="817"/>
        <v>3</v>
      </c>
      <c r="H26135" s="2" t="s">
        <v>15</v>
      </c>
      <c r="I26135" s="2" t="s">
        <v>5866</v>
      </c>
      <c r="J26135" s="2" t="s">
        <v>108</v>
      </c>
      <c r="K26135" s="2" t="s">
        <v>18</v>
      </c>
      <c r="L26135" s="2" t="s">
        <v>19</v>
      </c>
      <c r="M26135" s="4">
        <v>35</v>
      </c>
      <c r="N26135" s="2" t="s">
        <v>82</v>
      </c>
    </row>
    <row r="26136" spans="1:14" x14ac:dyDescent="0.3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816"/>
        <v>12</v>
      </c>
      <c r="G26136" s="4">
        <f t="shared" si="817"/>
        <v>3</v>
      </c>
      <c r="H26136" s="2" t="s">
        <v>15</v>
      </c>
      <c r="I26136" s="2" t="s">
        <v>495</v>
      </c>
      <c r="J26136" s="2" t="s">
        <v>304</v>
      </c>
      <c r="K26136" s="2" t="s">
        <v>18</v>
      </c>
      <c r="L26136" s="2" t="s">
        <v>34</v>
      </c>
      <c r="M26136" s="4">
        <v>42</v>
      </c>
      <c r="N26136" s="2" t="s">
        <v>20</v>
      </c>
    </row>
    <row r="26137" spans="1:14" x14ac:dyDescent="0.3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816"/>
        <v>22</v>
      </c>
      <c r="G26137" s="4">
        <f t="shared" si="817"/>
        <v>4</v>
      </c>
      <c r="H26137" s="2" t="s">
        <v>15</v>
      </c>
      <c r="I26137" s="2" t="s">
        <v>703</v>
      </c>
      <c r="J26137" s="2" t="s">
        <v>657</v>
      </c>
      <c r="K26137" s="2" t="s">
        <v>18</v>
      </c>
      <c r="L26137" s="2" t="s">
        <v>19</v>
      </c>
      <c r="M26137" s="4">
        <v>26</v>
      </c>
      <c r="N26137" s="2" t="s">
        <v>20</v>
      </c>
    </row>
    <row r="26138" spans="1:14" x14ac:dyDescent="0.3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816"/>
        <v>13</v>
      </c>
      <c r="G26138" s="4">
        <f t="shared" si="817"/>
        <v>3</v>
      </c>
      <c r="H26138" s="2" t="s">
        <v>24</v>
      </c>
      <c r="I26138" s="2" t="s">
        <v>1982</v>
      </c>
      <c r="J26138" s="2" t="s">
        <v>1310</v>
      </c>
      <c r="K26138" s="2" t="s">
        <v>27</v>
      </c>
      <c r="L26138" s="2" t="s">
        <v>19</v>
      </c>
      <c r="M26138" s="4">
        <v>26</v>
      </c>
      <c r="N26138" s="2" t="s">
        <v>28</v>
      </c>
    </row>
    <row r="26139" spans="1:14" x14ac:dyDescent="0.3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816"/>
        <v>7</v>
      </c>
      <c r="G26139" s="4">
        <f t="shared" si="817"/>
        <v>2</v>
      </c>
      <c r="H26139" s="2" t="s">
        <v>15</v>
      </c>
      <c r="I26139" s="2" t="s">
        <v>164</v>
      </c>
      <c r="J26139" s="2" t="s">
        <v>52</v>
      </c>
      <c r="K26139" s="2" t="s">
        <v>62</v>
      </c>
      <c r="L26139" s="2" t="s">
        <v>19</v>
      </c>
      <c r="M26139" s="4">
        <v>31</v>
      </c>
      <c r="N26139" s="2" t="s">
        <v>20</v>
      </c>
    </row>
    <row r="26140" spans="1:14" x14ac:dyDescent="0.3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816"/>
        <v>18</v>
      </c>
      <c r="G26140" s="4">
        <f t="shared" si="817"/>
        <v>3</v>
      </c>
      <c r="H26140" s="2" t="s">
        <v>15</v>
      </c>
      <c r="I26140" s="2" t="s">
        <v>70</v>
      </c>
      <c r="J26140" s="2" t="s">
        <v>175</v>
      </c>
      <c r="K26140" s="2" t="s">
        <v>75</v>
      </c>
      <c r="L26140" s="2" t="s">
        <v>19</v>
      </c>
      <c r="M26140" s="4">
        <v>32</v>
      </c>
      <c r="N26140" s="2" t="s">
        <v>28</v>
      </c>
    </row>
    <row r="26141" spans="1:14" x14ac:dyDescent="0.3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816"/>
        <v>26</v>
      </c>
      <c r="G26141" s="4">
        <f t="shared" si="817"/>
        <v>5</v>
      </c>
      <c r="H26141" s="2" t="s">
        <v>15</v>
      </c>
      <c r="I26141" s="2" t="s">
        <v>400</v>
      </c>
      <c r="J26141" s="2" t="s">
        <v>33</v>
      </c>
      <c r="K26141" s="2" t="s">
        <v>18</v>
      </c>
      <c r="L26141" s="2" t="s">
        <v>19</v>
      </c>
      <c r="M26141" s="4">
        <v>44</v>
      </c>
      <c r="N26141" s="2" t="s">
        <v>102</v>
      </c>
    </row>
    <row r="26142" spans="1:14" x14ac:dyDescent="0.3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816"/>
        <v>29</v>
      </c>
      <c r="G26142" s="4">
        <f t="shared" si="817"/>
        <v>5</v>
      </c>
      <c r="H26142" s="2" t="s">
        <v>15</v>
      </c>
      <c r="I26142" s="2" t="s">
        <v>3127</v>
      </c>
      <c r="J26142" s="2" t="s">
        <v>108</v>
      </c>
      <c r="K26142" s="2" t="s">
        <v>27</v>
      </c>
      <c r="L26142" s="2" t="s">
        <v>58</v>
      </c>
      <c r="M26142" s="4">
        <v>27</v>
      </c>
      <c r="N26142" s="2" t="s">
        <v>20</v>
      </c>
    </row>
    <row r="26143" spans="1:14" x14ac:dyDescent="0.3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816"/>
        <v>21</v>
      </c>
      <c r="G26143" s="4">
        <f t="shared" si="817"/>
        <v>4</v>
      </c>
      <c r="H26143" s="2" t="s">
        <v>15</v>
      </c>
      <c r="I26143" s="2" t="s">
        <v>1029</v>
      </c>
      <c r="J26143" s="2" t="s">
        <v>304</v>
      </c>
      <c r="K26143" s="2" t="s">
        <v>62</v>
      </c>
      <c r="L26143" s="2" t="s">
        <v>58</v>
      </c>
      <c r="M26143" s="4">
        <v>28</v>
      </c>
      <c r="N26143" s="2" t="s">
        <v>82</v>
      </c>
    </row>
    <row r="26144" spans="1:14" x14ac:dyDescent="0.3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816"/>
        <v>6</v>
      </c>
      <c r="G26144" s="4">
        <f t="shared" si="817"/>
        <v>2</v>
      </c>
      <c r="H26144" s="2" t="s">
        <v>15</v>
      </c>
      <c r="I26144" s="2" t="s">
        <v>3787</v>
      </c>
      <c r="J26144" s="2" t="s">
        <v>214</v>
      </c>
      <c r="K26144" s="2" t="s">
        <v>75</v>
      </c>
      <c r="L26144" s="2" t="s">
        <v>58</v>
      </c>
      <c r="M26144" s="4">
        <v>25</v>
      </c>
      <c r="N26144" s="2" t="s">
        <v>20</v>
      </c>
    </row>
    <row r="26145" spans="1:14" x14ac:dyDescent="0.3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816"/>
        <v>27</v>
      </c>
      <c r="G26145" s="4">
        <f t="shared" si="817"/>
        <v>5</v>
      </c>
      <c r="H26145" s="2" t="s">
        <v>15</v>
      </c>
      <c r="I26145" s="2" t="s">
        <v>400</v>
      </c>
      <c r="J26145" s="2" t="s">
        <v>33</v>
      </c>
      <c r="K26145" s="2" t="s">
        <v>27</v>
      </c>
      <c r="L26145" s="2" t="s">
        <v>19</v>
      </c>
      <c r="M26145" s="4">
        <v>17</v>
      </c>
      <c r="N26145" s="2" t="s">
        <v>20</v>
      </c>
    </row>
    <row r="26146" spans="1:14" x14ac:dyDescent="0.3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816"/>
        <v>8</v>
      </c>
      <c r="G26146" s="4">
        <f t="shared" si="817"/>
        <v>2</v>
      </c>
      <c r="H26146" s="2" t="s">
        <v>15</v>
      </c>
      <c r="I26146" s="2" t="s">
        <v>194</v>
      </c>
      <c r="J26146" s="2" t="s">
        <v>108</v>
      </c>
      <c r="K26146" s="2" t="s">
        <v>75</v>
      </c>
      <c r="L26146" s="2" t="s">
        <v>19</v>
      </c>
      <c r="M26146" s="4">
        <v>28</v>
      </c>
      <c r="N26146" s="2" t="s">
        <v>28</v>
      </c>
    </row>
    <row r="26147" spans="1:14" x14ac:dyDescent="0.3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816"/>
        <v>6</v>
      </c>
      <c r="G26147" s="4">
        <f t="shared" si="817"/>
        <v>2</v>
      </c>
      <c r="H26147" s="2" t="s">
        <v>24</v>
      </c>
      <c r="I26147" s="2" t="s">
        <v>203</v>
      </c>
      <c r="J26147" s="2" t="s">
        <v>52</v>
      </c>
      <c r="K26147" s="2" t="s">
        <v>27</v>
      </c>
      <c r="L26147" s="2" t="s">
        <v>58</v>
      </c>
      <c r="M26147" s="4">
        <v>8</v>
      </c>
      <c r="N26147" s="2" t="s">
        <v>20</v>
      </c>
    </row>
    <row r="26148" spans="1:14" x14ac:dyDescent="0.3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816"/>
        <v>21</v>
      </c>
      <c r="G26148" s="4">
        <f t="shared" si="817"/>
        <v>4</v>
      </c>
      <c r="H26148" s="2" t="s">
        <v>15</v>
      </c>
      <c r="I26148" s="2" t="s">
        <v>785</v>
      </c>
      <c r="J26148" s="2" t="s">
        <v>108</v>
      </c>
      <c r="K26148" s="2" t="s">
        <v>18</v>
      </c>
      <c r="L26148" s="2" t="s">
        <v>19</v>
      </c>
      <c r="M26148" s="4">
        <v>32</v>
      </c>
      <c r="N26148" s="2" t="s">
        <v>20</v>
      </c>
    </row>
    <row r="26149" spans="1:14" x14ac:dyDescent="0.3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816"/>
        <v>22</v>
      </c>
      <c r="G26149" s="4">
        <f t="shared" si="817"/>
        <v>4</v>
      </c>
      <c r="H26149" s="2" t="s">
        <v>15</v>
      </c>
      <c r="I26149" s="2" t="s">
        <v>327</v>
      </c>
      <c r="J26149" s="2" t="s">
        <v>33</v>
      </c>
      <c r="K26149" s="2" t="s">
        <v>27</v>
      </c>
      <c r="L26149" s="2" t="s">
        <v>58</v>
      </c>
      <c r="M26149" s="4">
        <v>8</v>
      </c>
      <c r="N26149" s="2" t="s">
        <v>20</v>
      </c>
    </row>
    <row r="26150" spans="1:14" x14ac:dyDescent="0.3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816"/>
        <v>9</v>
      </c>
      <c r="G26150" s="4">
        <f t="shared" si="817"/>
        <v>2</v>
      </c>
      <c r="H26150" s="2" t="s">
        <v>15</v>
      </c>
      <c r="I26150" s="2" t="s">
        <v>785</v>
      </c>
      <c r="J26150" s="2" t="s">
        <v>108</v>
      </c>
      <c r="K26150" s="2" t="s">
        <v>62</v>
      </c>
      <c r="L26150" s="2" t="s">
        <v>19</v>
      </c>
      <c r="M26150" s="4">
        <v>28</v>
      </c>
      <c r="N26150" s="2" t="s">
        <v>20</v>
      </c>
    </row>
    <row r="26151" spans="1:14" x14ac:dyDescent="0.3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816"/>
        <v>18</v>
      </c>
      <c r="G26151" s="4">
        <f t="shared" si="817"/>
        <v>3</v>
      </c>
      <c r="H26151" s="2" t="s">
        <v>15</v>
      </c>
      <c r="I26151" s="2" t="s">
        <v>790</v>
      </c>
      <c r="J26151" s="2" t="s">
        <v>33</v>
      </c>
      <c r="K26151" s="2" t="s">
        <v>62</v>
      </c>
      <c r="L26151" s="2" t="s">
        <v>34</v>
      </c>
      <c r="M26151" s="4">
        <v>13</v>
      </c>
      <c r="N26151" s="2" t="s">
        <v>102</v>
      </c>
    </row>
    <row r="26152" spans="1:14" x14ac:dyDescent="0.3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816"/>
        <v>18</v>
      </c>
      <c r="G26152" s="4">
        <f t="shared" si="817"/>
        <v>3</v>
      </c>
      <c r="H26152" s="2" t="s">
        <v>24</v>
      </c>
      <c r="I26152" s="2" t="s">
        <v>164</v>
      </c>
      <c r="J26152" s="2" t="s">
        <v>52</v>
      </c>
      <c r="K26152" s="2" t="s">
        <v>27</v>
      </c>
      <c r="L26152" s="2" t="s">
        <v>19</v>
      </c>
      <c r="M26152" s="4">
        <v>5</v>
      </c>
      <c r="N26152" s="2" t="s">
        <v>28</v>
      </c>
    </row>
    <row r="26153" spans="1:14" x14ac:dyDescent="0.3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816"/>
        <v>11</v>
      </c>
      <c r="G26153" s="4">
        <f t="shared" si="817"/>
        <v>2</v>
      </c>
      <c r="H26153" s="2" t="s">
        <v>15</v>
      </c>
      <c r="I26153" s="2" t="s">
        <v>288</v>
      </c>
      <c r="J26153" s="2" t="s">
        <v>115</v>
      </c>
      <c r="K26153" s="2" t="s">
        <v>27</v>
      </c>
      <c r="L26153" s="2" t="s">
        <v>19</v>
      </c>
      <c r="M26153" s="4">
        <v>41</v>
      </c>
      <c r="N26153" s="2" t="s">
        <v>102</v>
      </c>
    </row>
    <row r="26154" spans="1:14" x14ac:dyDescent="0.3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816"/>
        <v>20</v>
      </c>
      <c r="G26154" s="4">
        <f t="shared" si="817"/>
        <v>4</v>
      </c>
      <c r="H26154" s="2" t="s">
        <v>15</v>
      </c>
      <c r="I26154" s="2" t="s">
        <v>488</v>
      </c>
      <c r="J26154" s="2" t="s">
        <v>489</v>
      </c>
      <c r="K26154" s="2" t="s">
        <v>62</v>
      </c>
      <c r="L26154" s="2" t="s">
        <v>34</v>
      </c>
      <c r="M26154" s="4">
        <v>38</v>
      </c>
      <c r="N26154" s="2" t="s">
        <v>28</v>
      </c>
    </row>
    <row r="26155" spans="1:14" x14ac:dyDescent="0.3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816"/>
        <v>22</v>
      </c>
      <c r="G26155" s="4">
        <f t="shared" si="817"/>
        <v>4</v>
      </c>
      <c r="H26155" s="2" t="s">
        <v>24</v>
      </c>
      <c r="I26155" s="2" t="s">
        <v>453</v>
      </c>
      <c r="J26155" s="2" t="s">
        <v>127</v>
      </c>
      <c r="K26155" s="2" t="s">
        <v>27</v>
      </c>
      <c r="L26155" s="2" t="s">
        <v>58</v>
      </c>
      <c r="M26155" s="4">
        <v>13</v>
      </c>
      <c r="N26155" s="2" t="s">
        <v>102</v>
      </c>
    </row>
    <row r="26156" spans="1:14" x14ac:dyDescent="0.3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816"/>
        <v>13</v>
      </c>
      <c r="G26156" s="4">
        <f t="shared" si="817"/>
        <v>3</v>
      </c>
      <c r="H26156" s="2" t="s">
        <v>42</v>
      </c>
      <c r="I26156" s="2" t="s">
        <v>1124</v>
      </c>
      <c r="J26156" s="2" t="s">
        <v>210</v>
      </c>
      <c r="K26156" s="2" t="s">
        <v>18</v>
      </c>
      <c r="L26156" s="2" t="s">
        <v>19</v>
      </c>
      <c r="M26156" s="4">
        <v>42</v>
      </c>
      <c r="N26156" s="2" t="s">
        <v>20</v>
      </c>
    </row>
    <row r="26157" spans="1:14" x14ac:dyDescent="0.3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816"/>
        <v>8</v>
      </c>
      <c r="G26157" s="4">
        <f t="shared" si="817"/>
        <v>2</v>
      </c>
      <c r="H26157" s="2" t="s">
        <v>15</v>
      </c>
      <c r="I26157" s="2" t="s">
        <v>2469</v>
      </c>
      <c r="J26157" s="2" t="s">
        <v>33</v>
      </c>
      <c r="K26157" s="2" t="s">
        <v>62</v>
      </c>
      <c r="L26157" s="2" t="s">
        <v>34</v>
      </c>
      <c r="M26157" s="4">
        <v>9</v>
      </c>
      <c r="N26157" s="2" t="s">
        <v>20</v>
      </c>
    </row>
    <row r="26158" spans="1:14" x14ac:dyDescent="0.3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816"/>
        <v>12</v>
      </c>
      <c r="G26158" s="4">
        <f t="shared" si="817"/>
        <v>3</v>
      </c>
      <c r="H26158" s="2" t="s">
        <v>15</v>
      </c>
      <c r="I26158" s="2" t="s">
        <v>3806</v>
      </c>
      <c r="J26158" s="2" t="s">
        <v>66</v>
      </c>
      <c r="K26158" s="2" t="s">
        <v>27</v>
      </c>
      <c r="L26158" s="2" t="s">
        <v>58</v>
      </c>
      <c r="M26158" s="4">
        <v>23</v>
      </c>
      <c r="N26158" s="2" t="s">
        <v>20</v>
      </c>
    </row>
    <row r="26159" spans="1:14" x14ac:dyDescent="0.3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816"/>
        <v>22</v>
      </c>
      <c r="G26159" s="4">
        <f t="shared" si="817"/>
        <v>4</v>
      </c>
      <c r="H26159" s="2" t="s">
        <v>24</v>
      </c>
      <c r="I26159" s="2" t="s">
        <v>397</v>
      </c>
      <c r="J26159" s="2" t="s">
        <v>81</v>
      </c>
      <c r="K26159" s="2" t="s">
        <v>27</v>
      </c>
      <c r="L26159" s="2" t="s">
        <v>58</v>
      </c>
      <c r="M26159" s="4">
        <v>45</v>
      </c>
      <c r="N26159" s="2" t="s">
        <v>20</v>
      </c>
    </row>
    <row r="26160" spans="1:14" x14ac:dyDescent="0.3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816"/>
        <v>5</v>
      </c>
      <c r="G26160" s="4">
        <f t="shared" si="817"/>
        <v>2</v>
      </c>
      <c r="H26160" s="2" t="s">
        <v>15</v>
      </c>
      <c r="I26160" s="2" t="s">
        <v>427</v>
      </c>
      <c r="J26160" s="2" t="s">
        <v>200</v>
      </c>
      <c r="K26160" s="2" t="s">
        <v>18</v>
      </c>
      <c r="L26160" s="2" t="s">
        <v>58</v>
      </c>
      <c r="M26160" s="4">
        <v>21</v>
      </c>
      <c r="N26160" s="2" t="s">
        <v>82</v>
      </c>
    </row>
    <row r="26161" spans="1:14" x14ac:dyDescent="0.3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816"/>
        <v>8</v>
      </c>
      <c r="G26161" s="4">
        <f t="shared" si="817"/>
        <v>2</v>
      </c>
      <c r="H26161" s="2" t="s">
        <v>15</v>
      </c>
      <c r="I26161" s="2" t="s">
        <v>2531</v>
      </c>
      <c r="J26161" s="2" t="s">
        <v>115</v>
      </c>
      <c r="K26161" s="2" t="s">
        <v>75</v>
      </c>
      <c r="L26161" s="2" t="s">
        <v>34</v>
      </c>
      <c r="M26161" s="4">
        <v>13</v>
      </c>
      <c r="N26161" s="2" t="s">
        <v>20</v>
      </c>
    </row>
    <row r="26162" spans="1:14" x14ac:dyDescent="0.3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816"/>
        <v>12</v>
      </c>
      <c r="G26162" s="4">
        <f t="shared" si="817"/>
        <v>3</v>
      </c>
      <c r="H26162" s="2" t="s">
        <v>24</v>
      </c>
      <c r="I26162" s="2" t="s">
        <v>228</v>
      </c>
      <c r="J26162" s="2" t="s">
        <v>108</v>
      </c>
      <c r="K26162" s="2" t="s">
        <v>27</v>
      </c>
      <c r="L26162" s="2" t="s">
        <v>34</v>
      </c>
      <c r="M26162" s="4">
        <v>10</v>
      </c>
      <c r="N26162" s="2" t="s">
        <v>20</v>
      </c>
    </row>
    <row r="26163" spans="1:14" x14ac:dyDescent="0.3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816"/>
        <v>9</v>
      </c>
      <c r="G26163" s="4">
        <f t="shared" si="817"/>
        <v>2</v>
      </c>
      <c r="H26163" s="2" t="s">
        <v>42</v>
      </c>
      <c r="I26163" s="2" t="s">
        <v>95</v>
      </c>
      <c r="J26163" s="2" t="s">
        <v>96</v>
      </c>
      <c r="K26163" s="2" t="s">
        <v>18</v>
      </c>
      <c r="L26163" s="2" t="s">
        <v>58</v>
      </c>
      <c r="M26163" s="4">
        <v>31</v>
      </c>
      <c r="N26163" s="2" t="s">
        <v>20</v>
      </c>
    </row>
    <row r="26164" spans="1:14" x14ac:dyDescent="0.3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816"/>
        <v>2</v>
      </c>
      <c r="G26164" s="4">
        <f t="shared" si="817"/>
        <v>1</v>
      </c>
      <c r="H26164" s="2" t="s">
        <v>24</v>
      </c>
      <c r="I26164" s="2" t="s">
        <v>450</v>
      </c>
      <c r="J26164" s="2" t="s">
        <v>274</v>
      </c>
      <c r="K26164" s="2" t="s">
        <v>62</v>
      </c>
      <c r="L26164" s="2" t="s">
        <v>19</v>
      </c>
      <c r="M26164" s="4">
        <v>7</v>
      </c>
      <c r="N26164" s="2" t="s">
        <v>20</v>
      </c>
    </row>
    <row r="26165" spans="1:14" x14ac:dyDescent="0.3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816"/>
        <v>24</v>
      </c>
      <c r="G26165" s="4">
        <f t="shared" si="817"/>
        <v>4</v>
      </c>
      <c r="H26165" s="2" t="s">
        <v>15</v>
      </c>
      <c r="I26165" s="2" t="s">
        <v>158</v>
      </c>
      <c r="J26165" s="2" t="s">
        <v>159</v>
      </c>
      <c r="K26165" s="2" t="s">
        <v>62</v>
      </c>
      <c r="L26165" s="2" t="s">
        <v>19</v>
      </c>
      <c r="M26165" s="4">
        <v>9</v>
      </c>
      <c r="N26165" s="2" t="s">
        <v>28</v>
      </c>
    </row>
    <row r="26166" spans="1:14" x14ac:dyDescent="0.3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816"/>
        <v>7</v>
      </c>
      <c r="G26166" s="4">
        <f t="shared" si="817"/>
        <v>2</v>
      </c>
      <c r="H26166" s="2" t="s">
        <v>42</v>
      </c>
      <c r="I26166" s="2" t="s">
        <v>140</v>
      </c>
      <c r="J26166" s="2" t="s">
        <v>141</v>
      </c>
      <c r="K26166" s="2" t="s">
        <v>18</v>
      </c>
      <c r="L26166" s="2" t="s">
        <v>58</v>
      </c>
      <c r="M26166" s="4">
        <v>10</v>
      </c>
      <c r="N26166" s="2" t="s">
        <v>28</v>
      </c>
    </row>
    <row r="26167" spans="1:14" x14ac:dyDescent="0.3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816"/>
        <v>18</v>
      </c>
      <c r="G26167" s="4">
        <f t="shared" si="817"/>
        <v>3</v>
      </c>
      <c r="H26167" s="2" t="s">
        <v>15</v>
      </c>
      <c r="I26167" s="2" t="s">
        <v>2352</v>
      </c>
      <c r="J26167" s="2" t="s">
        <v>141</v>
      </c>
      <c r="K26167" s="2" t="s">
        <v>18</v>
      </c>
      <c r="L26167" s="2" t="s">
        <v>58</v>
      </c>
      <c r="M26167" s="4">
        <v>28</v>
      </c>
      <c r="N26167" s="2" t="s">
        <v>20</v>
      </c>
    </row>
    <row r="26168" spans="1:14" x14ac:dyDescent="0.3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816"/>
        <v>2</v>
      </c>
      <c r="G26168" s="4">
        <f t="shared" si="817"/>
        <v>1</v>
      </c>
      <c r="H26168" s="2" t="s">
        <v>15</v>
      </c>
      <c r="I26168" s="2" t="s">
        <v>3787</v>
      </c>
      <c r="J26168" s="2" t="s">
        <v>108</v>
      </c>
      <c r="K26168" s="2" t="s">
        <v>62</v>
      </c>
      <c r="L26168" s="2" t="s">
        <v>19</v>
      </c>
      <c r="M26168" s="4">
        <v>9</v>
      </c>
      <c r="N26168" s="2" t="s">
        <v>102</v>
      </c>
    </row>
    <row r="26169" spans="1:14" x14ac:dyDescent="0.3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816"/>
        <v>20</v>
      </c>
      <c r="G26169" s="4">
        <f t="shared" si="817"/>
        <v>4</v>
      </c>
      <c r="H26169" s="2" t="s">
        <v>15</v>
      </c>
      <c r="I26169" s="2" t="s">
        <v>1065</v>
      </c>
      <c r="J26169" s="2" t="s">
        <v>70</v>
      </c>
      <c r="K26169" s="2" t="s">
        <v>62</v>
      </c>
      <c r="L26169" s="2" t="s">
        <v>19</v>
      </c>
      <c r="M26169" s="4">
        <v>27</v>
      </c>
      <c r="N26169" s="2" t="s">
        <v>82</v>
      </c>
    </row>
    <row r="26170" spans="1:14" x14ac:dyDescent="0.3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816"/>
        <v>24</v>
      </c>
      <c r="G26170" s="4">
        <f t="shared" si="817"/>
        <v>4</v>
      </c>
      <c r="H26170" s="2" t="s">
        <v>15</v>
      </c>
      <c r="I26170" s="2" t="s">
        <v>703</v>
      </c>
      <c r="J26170" s="2" t="s">
        <v>657</v>
      </c>
      <c r="K26170" s="2" t="s">
        <v>75</v>
      </c>
      <c r="L26170" s="2" t="s">
        <v>58</v>
      </c>
      <c r="M26170" s="4">
        <v>7</v>
      </c>
      <c r="N26170" s="2" t="s">
        <v>28</v>
      </c>
    </row>
    <row r="26171" spans="1:14" x14ac:dyDescent="0.3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816"/>
        <v>26</v>
      </c>
      <c r="G26171" s="4">
        <f t="shared" si="817"/>
        <v>5</v>
      </c>
      <c r="H26171" s="2" t="s">
        <v>15</v>
      </c>
      <c r="I26171" s="2" t="s">
        <v>532</v>
      </c>
      <c r="J26171" s="2" t="s">
        <v>214</v>
      </c>
      <c r="K26171" s="2" t="s">
        <v>18</v>
      </c>
      <c r="L26171" s="2" t="s">
        <v>58</v>
      </c>
      <c r="M26171" s="4">
        <v>19</v>
      </c>
      <c r="N26171" s="2" t="s">
        <v>20</v>
      </c>
    </row>
    <row r="26172" spans="1:14" x14ac:dyDescent="0.3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816"/>
        <v>8</v>
      </c>
      <c r="G26172" s="4">
        <f t="shared" si="817"/>
        <v>2</v>
      </c>
      <c r="H26172" s="2" t="s">
        <v>15</v>
      </c>
      <c r="I26172" s="2" t="s">
        <v>1478</v>
      </c>
      <c r="J26172" s="2" t="s">
        <v>966</v>
      </c>
      <c r="K26172" s="2" t="s">
        <v>62</v>
      </c>
      <c r="L26172" s="2" t="s">
        <v>19</v>
      </c>
      <c r="M26172" s="4">
        <v>44</v>
      </c>
      <c r="N26172" s="2" t="s">
        <v>102</v>
      </c>
    </row>
    <row r="26173" spans="1:14" x14ac:dyDescent="0.3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816"/>
        <v>3</v>
      </c>
      <c r="G26173" s="4">
        <f t="shared" si="817"/>
        <v>1</v>
      </c>
      <c r="H26173" s="2" t="s">
        <v>15</v>
      </c>
      <c r="I26173" s="2" t="s">
        <v>409</v>
      </c>
      <c r="J26173" s="2" t="s">
        <v>274</v>
      </c>
      <c r="K26173" s="2" t="s">
        <v>18</v>
      </c>
      <c r="L26173" s="2" t="s">
        <v>19</v>
      </c>
      <c r="M26173" s="4">
        <v>17</v>
      </c>
      <c r="N26173" s="2" t="s">
        <v>28</v>
      </c>
    </row>
    <row r="26174" spans="1:14" x14ac:dyDescent="0.3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816"/>
        <v>1</v>
      </c>
      <c r="G26174" s="4">
        <f t="shared" si="817"/>
        <v>1</v>
      </c>
      <c r="H26174" s="2" t="s">
        <v>15</v>
      </c>
      <c r="I26174" s="2" t="s">
        <v>4570</v>
      </c>
      <c r="J26174" s="2" t="s">
        <v>108</v>
      </c>
      <c r="K26174" s="2" t="s">
        <v>62</v>
      </c>
      <c r="L26174" s="2" t="s">
        <v>58</v>
      </c>
      <c r="M26174" s="4">
        <v>18</v>
      </c>
      <c r="N26174" s="2" t="s">
        <v>102</v>
      </c>
    </row>
    <row r="26175" spans="1:14" x14ac:dyDescent="0.3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816"/>
        <v>9</v>
      </c>
      <c r="G26175" s="4">
        <f t="shared" si="817"/>
        <v>2</v>
      </c>
      <c r="H26175" s="2" t="s">
        <v>24</v>
      </c>
      <c r="I26175" s="2" t="s">
        <v>182</v>
      </c>
      <c r="J26175" s="2" t="s">
        <v>183</v>
      </c>
      <c r="K26175" s="2" t="s">
        <v>62</v>
      </c>
      <c r="L26175" s="2" t="s">
        <v>19</v>
      </c>
      <c r="M26175" s="4">
        <v>9</v>
      </c>
      <c r="N26175" s="2" t="s">
        <v>20</v>
      </c>
    </row>
    <row r="26176" spans="1:14" x14ac:dyDescent="0.3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816"/>
        <v>13</v>
      </c>
      <c r="G26176" s="4">
        <f t="shared" si="817"/>
        <v>3</v>
      </c>
      <c r="H26176" s="2" t="s">
        <v>42</v>
      </c>
      <c r="I26176" s="2" t="s">
        <v>548</v>
      </c>
      <c r="J26176" s="2" t="s">
        <v>52</v>
      </c>
      <c r="K26176" s="2" t="s">
        <v>18</v>
      </c>
      <c r="L26176" s="2" t="s">
        <v>19</v>
      </c>
      <c r="M26176" s="4">
        <v>24</v>
      </c>
      <c r="N26176" s="2" t="s">
        <v>28</v>
      </c>
    </row>
    <row r="26177" spans="1:14" x14ac:dyDescent="0.3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816"/>
        <v>12</v>
      </c>
      <c r="G26177" s="4">
        <f t="shared" si="817"/>
        <v>3</v>
      </c>
      <c r="H26177" s="2" t="s">
        <v>15</v>
      </c>
      <c r="I26177" s="2" t="s">
        <v>446</v>
      </c>
      <c r="J26177" s="2" t="s">
        <v>447</v>
      </c>
      <c r="K26177" s="2" t="s">
        <v>18</v>
      </c>
      <c r="L26177" s="2" t="s">
        <v>19</v>
      </c>
      <c r="M26177" s="4">
        <v>32</v>
      </c>
      <c r="N26177" s="2" t="s">
        <v>20</v>
      </c>
    </row>
    <row r="26178" spans="1:14" x14ac:dyDescent="0.3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816"/>
        <v>24</v>
      </c>
      <c r="G26178" s="4">
        <f t="shared" si="817"/>
        <v>4</v>
      </c>
      <c r="H26178" s="2" t="s">
        <v>15</v>
      </c>
      <c r="I26178" s="2" t="s">
        <v>73</v>
      </c>
      <c r="J26178" s="2" t="s">
        <v>74</v>
      </c>
      <c r="K26178" s="2" t="s">
        <v>62</v>
      </c>
      <c r="L26178" s="2" t="s">
        <v>34</v>
      </c>
      <c r="M26178" s="4">
        <v>24</v>
      </c>
      <c r="N26178" s="2" t="s">
        <v>28</v>
      </c>
    </row>
    <row r="26179" spans="1:14" x14ac:dyDescent="0.3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818">DAY(E26179)</f>
        <v>19</v>
      </c>
      <c r="G26179" s="4">
        <f t="shared" ref="G26179:G26242" si="819">WEEKNUM(E26179,2)-WEEKNUM(DATE(YEAR(E26179),MONTH(E26179),1),2)+1</f>
        <v>4</v>
      </c>
      <c r="H26179" s="2" t="s">
        <v>42</v>
      </c>
      <c r="I26179" s="2" t="s">
        <v>38</v>
      </c>
      <c r="J26179" s="2" t="s">
        <v>39</v>
      </c>
      <c r="K26179" s="2" t="s">
        <v>18</v>
      </c>
      <c r="L26179" s="2" t="s">
        <v>19</v>
      </c>
      <c r="M26179" s="4">
        <v>20</v>
      </c>
      <c r="N26179" s="2" t="s">
        <v>28</v>
      </c>
    </row>
    <row r="26180" spans="1:14" x14ac:dyDescent="0.3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818"/>
        <v>6</v>
      </c>
      <c r="G26180" s="4">
        <f t="shared" si="819"/>
        <v>2</v>
      </c>
      <c r="H26180" s="2" t="s">
        <v>15</v>
      </c>
      <c r="I26180" s="2" t="s">
        <v>907</v>
      </c>
      <c r="J26180" s="2" t="s">
        <v>33</v>
      </c>
      <c r="K26180" s="2" t="s">
        <v>75</v>
      </c>
      <c r="L26180" s="2" t="s">
        <v>19</v>
      </c>
      <c r="M26180" s="4">
        <v>17</v>
      </c>
      <c r="N26180" s="2" t="s">
        <v>20</v>
      </c>
    </row>
    <row r="26181" spans="1:14" x14ac:dyDescent="0.3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818"/>
        <v>29</v>
      </c>
      <c r="G26181" s="4">
        <f t="shared" si="819"/>
        <v>5</v>
      </c>
      <c r="H26181" s="2" t="s">
        <v>15</v>
      </c>
      <c r="I26181" s="2" t="s">
        <v>191</v>
      </c>
      <c r="J26181" s="2" t="s">
        <v>33</v>
      </c>
      <c r="K26181" s="2" t="s">
        <v>62</v>
      </c>
      <c r="L26181" s="2" t="s">
        <v>34</v>
      </c>
      <c r="M26181" s="4">
        <v>10</v>
      </c>
      <c r="N26181" s="2" t="s">
        <v>28</v>
      </c>
    </row>
    <row r="26182" spans="1:14" x14ac:dyDescent="0.3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818"/>
        <v>6</v>
      </c>
      <c r="G26182" s="4">
        <f t="shared" si="819"/>
        <v>2</v>
      </c>
      <c r="H26182" s="2" t="s">
        <v>15</v>
      </c>
      <c r="I26182" s="2" t="s">
        <v>140</v>
      </c>
      <c r="J26182" s="2" t="s">
        <v>141</v>
      </c>
      <c r="K26182" s="2" t="s">
        <v>27</v>
      </c>
      <c r="L26182" s="2" t="s">
        <v>34</v>
      </c>
      <c r="M26182" s="4">
        <v>33</v>
      </c>
      <c r="N26182" s="2" t="s">
        <v>20</v>
      </c>
    </row>
    <row r="26183" spans="1:14" x14ac:dyDescent="0.3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818"/>
        <v>25</v>
      </c>
      <c r="G26183" s="4">
        <f t="shared" si="819"/>
        <v>4</v>
      </c>
      <c r="H26183" s="2" t="s">
        <v>15</v>
      </c>
      <c r="I26183" s="2" t="s">
        <v>3274</v>
      </c>
      <c r="J26183" s="2" t="s">
        <v>222</v>
      </c>
      <c r="K26183" s="2" t="s">
        <v>75</v>
      </c>
      <c r="L26183" s="2" t="s">
        <v>19</v>
      </c>
      <c r="M26183" s="4">
        <v>14</v>
      </c>
      <c r="N26183" s="2" t="s">
        <v>28</v>
      </c>
    </row>
    <row r="26184" spans="1:14" x14ac:dyDescent="0.3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818"/>
        <v>25</v>
      </c>
      <c r="G26184" s="4">
        <f t="shared" si="819"/>
        <v>4</v>
      </c>
      <c r="H26184" s="2" t="s">
        <v>15</v>
      </c>
      <c r="I26184" s="2" t="s">
        <v>1143</v>
      </c>
      <c r="J26184" s="2" t="s">
        <v>251</v>
      </c>
      <c r="K26184" s="2" t="s">
        <v>18</v>
      </c>
      <c r="L26184" s="2" t="s">
        <v>19</v>
      </c>
      <c r="M26184" s="4">
        <v>40</v>
      </c>
      <c r="N26184" s="2" t="s">
        <v>102</v>
      </c>
    </row>
    <row r="26185" spans="1:14" x14ac:dyDescent="0.3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818"/>
        <v>11</v>
      </c>
      <c r="G26185" s="4">
        <f t="shared" si="819"/>
        <v>2</v>
      </c>
      <c r="H26185" s="2" t="s">
        <v>15</v>
      </c>
      <c r="I26185" s="2" t="s">
        <v>1478</v>
      </c>
      <c r="J26185" s="2" t="s">
        <v>966</v>
      </c>
      <c r="K26185" s="2" t="s">
        <v>75</v>
      </c>
      <c r="L26185" s="2" t="s">
        <v>19</v>
      </c>
      <c r="M26185" s="4">
        <v>7</v>
      </c>
      <c r="N26185" s="2" t="s">
        <v>20</v>
      </c>
    </row>
    <row r="26186" spans="1:14" x14ac:dyDescent="0.3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818"/>
        <v>3</v>
      </c>
      <c r="G26186" s="4">
        <f t="shared" si="819"/>
        <v>1</v>
      </c>
      <c r="H26186" s="2" t="s">
        <v>15</v>
      </c>
      <c r="I26186" s="2" t="s">
        <v>318</v>
      </c>
      <c r="J26186" s="2" t="s">
        <v>52</v>
      </c>
      <c r="K26186" s="2" t="s">
        <v>27</v>
      </c>
      <c r="L26186" s="2" t="s">
        <v>34</v>
      </c>
      <c r="M26186" s="4">
        <v>33</v>
      </c>
      <c r="N26186" s="2" t="s">
        <v>20</v>
      </c>
    </row>
    <row r="26187" spans="1:14" x14ac:dyDescent="0.3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818"/>
        <v>8</v>
      </c>
      <c r="G26187" s="4">
        <f t="shared" si="819"/>
        <v>2</v>
      </c>
      <c r="H26187" s="2" t="s">
        <v>42</v>
      </c>
      <c r="I26187" s="2" t="s">
        <v>25308</v>
      </c>
      <c r="J26187" s="2" t="s">
        <v>81</v>
      </c>
      <c r="K26187" s="2" t="s">
        <v>18</v>
      </c>
      <c r="L26187" s="2" t="s">
        <v>19</v>
      </c>
      <c r="M26187" s="4">
        <v>30</v>
      </c>
      <c r="N26187" s="2" t="s">
        <v>102</v>
      </c>
    </row>
    <row r="26188" spans="1:14" x14ac:dyDescent="0.3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818"/>
        <v>20</v>
      </c>
      <c r="G26188" s="4">
        <f t="shared" si="819"/>
        <v>4</v>
      </c>
      <c r="H26188" s="2" t="s">
        <v>15</v>
      </c>
      <c r="I26188" s="2" t="s">
        <v>470</v>
      </c>
      <c r="J26188" s="2" t="s">
        <v>33</v>
      </c>
      <c r="K26188" s="2" t="s">
        <v>27</v>
      </c>
      <c r="L26188" s="2" t="s">
        <v>34</v>
      </c>
      <c r="M26188" s="4">
        <v>29</v>
      </c>
      <c r="N26188" s="2" t="s">
        <v>82</v>
      </c>
    </row>
    <row r="26189" spans="1:14" x14ac:dyDescent="0.3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818"/>
        <v>21</v>
      </c>
      <c r="G26189" s="4">
        <f t="shared" si="819"/>
        <v>4</v>
      </c>
      <c r="H26189" s="2" t="s">
        <v>42</v>
      </c>
      <c r="I26189" s="2" t="s">
        <v>318</v>
      </c>
      <c r="J26189" s="2" t="s">
        <v>52</v>
      </c>
      <c r="K26189" s="2" t="s">
        <v>18</v>
      </c>
      <c r="L26189" s="2" t="s">
        <v>58</v>
      </c>
      <c r="M26189" s="4">
        <v>9</v>
      </c>
      <c r="N26189" s="2" t="s">
        <v>20</v>
      </c>
    </row>
    <row r="26190" spans="1:14" x14ac:dyDescent="0.3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818"/>
        <v>1</v>
      </c>
      <c r="G26190" s="4">
        <f t="shared" si="819"/>
        <v>1</v>
      </c>
      <c r="H26190" s="2" t="s">
        <v>42</v>
      </c>
      <c r="I26190" s="2" t="s">
        <v>1665</v>
      </c>
      <c r="J26190" s="2" t="s">
        <v>57</v>
      </c>
      <c r="K26190" s="2" t="s">
        <v>18</v>
      </c>
      <c r="L26190" s="2" t="s">
        <v>58</v>
      </c>
      <c r="M26190" s="4">
        <v>19</v>
      </c>
      <c r="N26190" s="2" t="s">
        <v>20</v>
      </c>
    </row>
    <row r="26191" spans="1:14" x14ac:dyDescent="0.3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818"/>
        <v>12</v>
      </c>
      <c r="G26191" s="4">
        <f t="shared" si="819"/>
        <v>3</v>
      </c>
      <c r="H26191" s="2" t="s">
        <v>15</v>
      </c>
      <c r="I26191" s="2" t="s">
        <v>1034</v>
      </c>
      <c r="J26191" s="2" t="s">
        <v>66</v>
      </c>
      <c r="K26191" s="2" t="s">
        <v>75</v>
      </c>
      <c r="L26191" s="2" t="s">
        <v>19</v>
      </c>
      <c r="M26191" s="4">
        <v>20</v>
      </c>
      <c r="N26191" s="2" t="s">
        <v>102</v>
      </c>
    </row>
    <row r="26192" spans="1:14" x14ac:dyDescent="0.3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818"/>
        <v>26</v>
      </c>
      <c r="G26192" s="4">
        <f t="shared" si="819"/>
        <v>5</v>
      </c>
      <c r="H26192" s="2" t="s">
        <v>15</v>
      </c>
      <c r="I26192" s="2" t="s">
        <v>488</v>
      </c>
      <c r="J26192" s="2" t="s">
        <v>489</v>
      </c>
      <c r="K26192" s="2" t="s">
        <v>27</v>
      </c>
      <c r="L26192" s="2" t="s">
        <v>19</v>
      </c>
      <c r="M26192" s="4">
        <v>27</v>
      </c>
      <c r="N26192" s="2" t="s">
        <v>102</v>
      </c>
    </row>
    <row r="26193" spans="1:14" x14ac:dyDescent="0.3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818"/>
        <v>5</v>
      </c>
      <c r="G26193" s="4">
        <f t="shared" si="819"/>
        <v>2</v>
      </c>
      <c r="H26193" s="2" t="s">
        <v>15</v>
      </c>
      <c r="I26193" s="2" t="s">
        <v>548</v>
      </c>
      <c r="J26193" s="2" t="s">
        <v>52</v>
      </c>
      <c r="K26193" s="2" t="s">
        <v>62</v>
      </c>
      <c r="L26193" s="2" t="s">
        <v>19</v>
      </c>
      <c r="M26193" s="4">
        <v>30</v>
      </c>
      <c r="N26193" s="2" t="s">
        <v>20</v>
      </c>
    </row>
    <row r="26194" spans="1:14" x14ac:dyDescent="0.3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818"/>
        <v>7</v>
      </c>
      <c r="G26194" s="4">
        <f t="shared" si="819"/>
        <v>2</v>
      </c>
      <c r="H26194" s="2" t="s">
        <v>15</v>
      </c>
      <c r="I26194" s="2" t="s">
        <v>670</v>
      </c>
      <c r="J26194" s="2" t="s">
        <v>214</v>
      </c>
      <c r="K26194" s="2" t="s">
        <v>27</v>
      </c>
      <c r="L26194" s="2" t="s">
        <v>19</v>
      </c>
      <c r="M26194" s="4">
        <v>23</v>
      </c>
      <c r="N26194" s="2" t="s">
        <v>28</v>
      </c>
    </row>
    <row r="26195" spans="1:14" x14ac:dyDescent="0.3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818"/>
        <v>21</v>
      </c>
      <c r="G26195" s="4">
        <f t="shared" si="819"/>
        <v>4</v>
      </c>
      <c r="H26195" s="2" t="s">
        <v>15</v>
      </c>
      <c r="I26195" s="2" t="s">
        <v>209</v>
      </c>
      <c r="J26195" s="2" t="s">
        <v>210</v>
      </c>
      <c r="K26195" s="2" t="s">
        <v>18</v>
      </c>
      <c r="L26195" s="2" t="s">
        <v>19</v>
      </c>
      <c r="M26195" s="4">
        <v>7</v>
      </c>
      <c r="N26195" s="2" t="s">
        <v>20</v>
      </c>
    </row>
    <row r="26196" spans="1:14" x14ac:dyDescent="0.3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818"/>
        <v>9</v>
      </c>
      <c r="G26196" s="4">
        <f t="shared" si="819"/>
        <v>2</v>
      </c>
      <c r="H26196" s="2" t="s">
        <v>15</v>
      </c>
      <c r="I26196" s="2" t="s">
        <v>670</v>
      </c>
      <c r="J26196" s="2" t="s">
        <v>214</v>
      </c>
      <c r="K26196" s="2" t="s">
        <v>18</v>
      </c>
      <c r="L26196" s="2" t="s">
        <v>19</v>
      </c>
      <c r="M26196" s="4">
        <v>41</v>
      </c>
      <c r="N26196" s="2" t="s">
        <v>20</v>
      </c>
    </row>
    <row r="26197" spans="1:14" x14ac:dyDescent="0.3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818"/>
        <v>5</v>
      </c>
      <c r="G26197" s="4">
        <f t="shared" si="819"/>
        <v>2</v>
      </c>
      <c r="H26197" s="2" t="s">
        <v>15</v>
      </c>
      <c r="I26197" s="2" t="s">
        <v>318</v>
      </c>
      <c r="J26197" s="2" t="s">
        <v>52</v>
      </c>
      <c r="K26197" s="2" t="s">
        <v>62</v>
      </c>
      <c r="L26197" s="2" t="s">
        <v>19</v>
      </c>
      <c r="M26197" s="4">
        <v>14</v>
      </c>
      <c r="N26197" s="2" t="s">
        <v>102</v>
      </c>
    </row>
    <row r="26198" spans="1:14" x14ac:dyDescent="0.3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818"/>
        <v>13</v>
      </c>
      <c r="G26198" s="4">
        <f t="shared" si="819"/>
        <v>3</v>
      </c>
      <c r="H26198" s="2" t="s">
        <v>15</v>
      </c>
      <c r="I26198" s="2" t="s">
        <v>149</v>
      </c>
      <c r="J26198" s="2" t="s">
        <v>108</v>
      </c>
      <c r="K26198" s="2" t="s">
        <v>27</v>
      </c>
      <c r="L26198" s="2" t="s">
        <v>19</v>
      </c>
      <c r="M26198" s="4">
        <v>8</v>
      </c>
      <c r="N26198" s="2" t="s">
        <v>20</v>
      </c>
    </row>
    <row r="26199" spans="1:14" x14ac:dyDescent="0.3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818"/>
        <v>2</v>
      </c>
      <c r="G26199" s="4">
        <f t="shared" si="819"/>
        <v>1</v>
      </c>
      <c r="H26199" s="2" t="s">
        <v>15</v>
      </c>
      <c r="I26199" s="2" t="s">
        <v>1478</v>
      </c>
      <c r="J26199" s="2" t="s">
        <v>966</v>
      </c>
      <c r="K26199" s="2" t="s">
        <v>62</v>
      </c>
      <c r="L26199" s="2" t="s">
        <v>19</v>
      </c>
      <c r="M26199" s="4">
        <v>14</v>
      </c>
      <c r="N26199" s="2" t="s">
        <v>20</v>
      </c>
    </row>
    <row r="26200" spans="1:14" x14ac:dyDescent="0.3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818"/>
        <v>13</v>
      </c>
      <c r="G26200" s="4">
        <f t="shared" si="819"/>
        <v>3</v>
      </c>
      <c r="H26200" s="2" t="s">
        <v>42</v>
      </c>
      <c r="I26200" s="2" t="s">
        <v>443</v>
      </c>
      <c r="J26200" s="2" t="s">
        <v>66</v>
      </c>
      <c r="K26200" s="2" t="s">
        <v>18</v>
      </c>
      <c r="L26200" s="2" t="s">
        <v>19</v>
      </c>
      <c r="M26200" s="4">
        <v>30</v>
      </c>
      <c r="N26200" s="2" t="s">
        <v>28</v>
      </c>
    </row>
    <row r="26201" spans="1:14" x14ac:dyDescent="0.3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818"/>
        <v>12</v>
      </c>
      <c r="G26201" s="4">
        <f t="shared" si="819"/>
        <v>3</v>
      </c>
      <c r="H26201" s="2" t="s">
        <v>24</v>
      </c>
      <c r="I26201" s="2" t="s">
        <v>703</v>
      </c>
      <c r="J26201" s="2" t="s">
        <v>657</v>
      </c>
      <c r="K26201" s="2" t="s">
        <v>75</v>
      </c>
      <c r="L26201" s="2" t="s">
        <v>58</v>
      </c>
      <c r="M26201" s="4">
        <v>45</v>
      </c>
      <c r="N26201" s="2" t="s">
        <v>20</v>
      </c>
    </row>
    <row r="26202" spans="1:14" x14ac:dyDescent="0.3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818"/>
        <v>20</v>
      </c>
      <c r="G26202" s="4">
        <f t="shared" si="819"/>
        <v>4</v>
      </c>
      <c r="H26202" s="2" t="s">
        <v>15</v>
      </c>
      <c r="I26202" s="2" t="s">
        <v>495</v>
      </c>
      <c r="J26202" s="2" t="s">
        <v>304</v>
      </c>
      <c r="K26202" s="2" t="s">
        <v>75</v>
      </c>
      <c r="L26202" s="2" t="s">
        <v>58</v>
      </c>
      <c r="M26202" s="4">
        <v>11</v>
      </c>
      <c r="N26202" s="2" t="s">
        <v>28</v>
      </c>
    </row>
    <row r="26203" spans="1:14" x14ac:dyDescent="0.3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818"/>
        <v>24</v>
      </c>
      <c r="G26203" s="4">
        <f t="shared" si="819"/>
        <v>4</v>
      </c>
      <c r="H26203" s="2" t="s">
        <v>42</v>
      </c>
      <c r="I26203" s="2" t="s">
        <v>13693</v>
      </c>
      <c r="J26203" s="2" t="s">
        <v>294</v>
      </c>
      <c r="K26203" s="2" t="s">
        <v>18</v>
      </c>
      <c r="L26203" s="2" t="s">
        <v>34</v>
      </c>
      <c r="M26203" s="4">
        <v>27</v>
      </c>
      <c r="N26203" s="2" t="s">
        <v>20</v>
      </c>
    </row>
    <row r="26204" spans="1:14" x14ac:dyDescent="0.3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818"/>
        <v>16</v>
      </c>
      <c r="G26204" s="4">
        <f t="shared" si="819"/>
        <v>3</v>
      </c>
      <c r="H26204" s="2" t="s">
        <v>15</v>
      </c>
      <c r="I26204" s="2" t="s">
        <v>209</v>
      </c>
      <c r="J26204" s="2" t="s">
        <v>210</v>
      </c>
      <c r="K26204" s="2" t="s">
        <v>62</v>
      </c>
      <c r="L26204" s="2" t="s">
        <v>19</v>
      </c>
      <c r="M26204" s="4">
        <v>13</v>
      </c>
      <c r="N26204" s="2" t="s">
        <v>20</v>
      </c>
    </row>
    <row r="26205" spans="1:14" x14ac:dyDescent="0.3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818"/>
        <v>21</v>
      </c>
      <c r="G26205" s="4">
        <f t="shared" si="819"/>
        <v>4</v>
      </c>
      <c r="H26205" s="2" t="s">
        <v>15</v>
      </c>
      <c r="I26205" s="2" t="s">
        <v>73</v>
      </c>
      <c r="J26205" s="2" t="s">
        <v>74</v>
      </c>
      <c r="K26205" s="2" t="s">
        <v>62</v>
      </c>
      <c r="L26205" s="2" t="s">
        <v>19</v>
      </c>
      <c r="M26205" s="4">
        <v>43</v>
      </c>
      <c r="N26205" s="2" t="s">
        <v>28</v>
      </c>
    </row>
    <row r="26206" spans="1:14" x14ac:dyDescent="0.3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818"/>
        <v>17</v>
      </c>
      <c r="G26206" s="4">
        <f t="shared" si="819"/>
        <v>3</v>
      </c>
      <c r="H26206" s="2" t="s">
        <v>15</v>
      </c>
      <c r="I26206" s="2" t="s">
        <v>164</v>
      </c>
      <c r="J26206" s="2" t="s">
        <v>52</v>
      </c>
      <c r="K26206" s="2" t="s">
        <v>27</v>
      </c>
      <c r="L26206" s="2" t="s">
        <v>58</v>
      </c>
      <c r="M26206" s="4">
        <v>24</v>
      </c>
      <c r="N26206" s="2" t="s">
        <v>20</v>
      </c>
    </row>
    <row r="26207" spans="1:14" x14ac:dyDescent="0.3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818"/>
        <v>4</v>
      </c>
      <c r="G26207" s="4">
        <f t="shared" si="819"/>
        <v>1</v>
      </c>
      <c r="H26207" s="2" t="s">
        <v>15</v>
      </c>
      <c r="I26207" s="2" t="s">
        <v>318</v>
      </c>
      <c r="J26207" s="2" t="s">
        <v>52</v>
      </c>
      <c r="K26207" s="2" t="s">
        <v>75</v>
      </c>
      <c r="L26207" s="2" t="s">
        <v>19</v>
      </c>
      <c r="M26207" s="4">
        <v>7</v>
      </c>
      <c r="N26207" s="2" t="s">
        <v>82</v>
      </c>
    </row>
    <row r="26208" spans="1:14" x14ac:dyDescent="0.3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818"/>
        <v>6</v>
      </c>
      <c r="G26208" s="4">
        <f t="shared" si="819"/>
        <v>2</v>
      </c>
      <c r="H26208" s="2" t="s">
        <v>42</v>
      </c>
      <c r="I26208" s="2" t="s">
        <v>1444</v>
      </c>
      <c r="J26208" s="2" t="s">
        <v>66</v>
      </c>
      <c r="K26208" s="2" t="s">
        <v>18</v>
      </c>
      <c r="L26208" s="2" t="s">
        <v>34</v>
      </c>
      <c r="M26208" s="4">
        <v>19</v>
      </c>
      <c r="N26208" s="2" t="s">
        <v>102</v>
      </c>
    </row>
    <row r="26209" spans="1:14" x14ac:dyDescent="0.3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818"/>
        <v>29</v>
      </c>
      <c r="G26209" s="4">
        <f t="shared" si="819"/>
        <v>5</v>
      </c>
      <c r="H26209" s="2" t="s">
        <v>15</v>
      </c>
      <c r="I26209" s="2" t="s">
        <v>330</v>
      </c>
      <c r="J26209" s="2" t="s">
        <v>274</v>
      </c>
      <c r="K26209" s="2" t="s">
        <v>18</v>
      </c>
      <c r="L26209" s="2" t="s">
        <v>58</v>
      </c>
      <c r="M26209" s="4">
        <v>24</v>
      </c>
      <c r="N26209" s="2" t="s">
        <v>28</v>
      </c>
    </row>
    <row r="26210" spans="1:14" x14ac:dyDescent="0.3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818"/>
        <v>8</v>
      </c>
      <c r="G26210" s="4">
        <f t="shared" si="819"/>
        <v>2</v>
      </c>
      <c r="H26210" s="2" t="s">
        <v>24</v>
      </c>
      <c r="I26210" s="2" t="s">
        <v>194</v>
      </c>
      <c r="J26210" s="2" t="s">
        <v>108</v>
      </c>
      <c r="K26210" s="2" t="s">
        <v>27</v>
      </c>
      <c r="L26210" s="2" t="s">
        <v>19</v>
      </c>
      <c r="M26210" s="4">
        <v>16</v>
      </c>
      <c r="N26210" s="2" t="s">
        <v>82</v>
      </c>
    </row>
    <row r="26211" spans="1:14" x14ac:dyDescent="0.3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818"/>
        <v>20</v>
      </c>
      <c r="G26211" s="4">
        <f t="shared" si="819"/>
        <v>4</v>
      </c>
      <c r="H26211" s="2" t="s">
        <v>15</v>
      </c>
      <c r="I26211" s="2" t="s">
        <v>288</v>
      </c>
      <c r="J26211" s="2" t="s">
        <v>115</v>
      </c>
      <c r="K26211" s="2" t="s">
        <v>27</v>
      </c>
      <c r="L26211" s="2" t="s">
        <v>19</v>
      </c>
      <c r="M26211" s="4">
        <v>45</v>
      </c>
      <c r="N26211" s="2" t="s">
        <v>20</v>
      </c>
    </row>
    <row r="26212" spans="1:14" x14ac:dyDescent="0.3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818"/>
        <v>17</v>
      </c>
      <c r="G26212" s="4">
        <f t="shared" si="819"/>
        <v>3</v>
      </c>
      <c r="H26212" s="2" t="s">
        <v>15</v>
      </c>
      <c r="I26212" s="2" t="s">
        <v>1304</v>
      </c>
      <c r="J26212" s="2" t="s">
        <v>108</v>
      </c>
      <c r="K26212" s="2" t="s">
        <v>75</v>
      </c>
      <c r="L26212" s="2" t="s">
        <v>58</v>
      </c>
      <c r="M26212" s="4">
        <v>41</v>
      </c>
      <c r="N26212" s="2" t="s">
        <v>20</v>
      </c>
    </row>
    <row r="26213" spans="1:14" x14ac:dyDescent="0.3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818"/>
        <v>29</v>
      </c>
      <c r="G26213" s="4">
        <f t="shared" si="819"/>
        <v>5</v>
      </c>
      <c r="H26213" s="2" t="s">
        <v>42</v>
      </c>
      <c r="I26213" s="2" t="s">
        <v>1380</v>
      </c>
      <c r="J26213" s="2" t="s">
        <v>141</v>
      </c>
      <c r="K26213" s="2" t="s">
        <v>18</v>
      </c>
      <c r="L26213" s="2" t="s">
        <v>58</v>
      </c>
      <c r="M26213" s="4">
        <v>18</v>
      </c>
      <c r="N26213" s="2" t="s">
        <v>28</v>
      </c>
    </row>
    <row r="26214" spans="1:14" x14ac:dyDescent="0.3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818"/>
        <v>25</v>
      </c>
      <c r="G26214" s="4">
        <f t="shared" si="819"/>
        <v>4</v>
      </c>
      <c r="H26214" s="2" t="s">
        <v>15</v>
      </c>
      <c r="I26214" s="2" t="s">
        <v>785</v>
      </c>
      <c r="J26214" s="2" t="s">
        <v>108</v>
      </c>
      <c r="K26214" s="2" t="s">
        <v>27</v>
      </c>
      <c r="L26214" s="2" t="s">
        <v>19</v>
      </c>
      <c r="M26214" s="4">
        <v>29</v>
      </c>
      <c r="N26214" s="2" t="s">
        <v>102</v>
      </c>
    </row>
    <row r="26215" spans="1:14" x14ac:dyDescent="0.3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818"/>
        <v>21</v>
      </c>
      <c r="G26215" s="4">
        <f t="shared" si="819"/>
        <v>4</v>
      </c>
      <c r="H26215" s="2" t="s">
        <v>15</v>
      </c>
      <c r="I26215" s="2" t="s">
        <v>206</v>
      </c>
      <c r="J26215" s="2" t="s">
        <v>92</v>
      </c>
      <c r="K26215" s="2" t="s">
        <v>18</v>
      </c>
      <c r="L26215" s="2" t="s">
        <v>58</v>
      </c>
      <c r="M26215" s="4">
        <v>15</v>
      </c>
      <c r="N26215" s="2" t="s">
        <v>102</v>
      </c>
    </row>
    <row r="26216" spans="1:14" x14ac:dyDescent="0.3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818"/>
        <v>10</v>
      </c>
      <c r="G26216" s="4">
        <f t="shared" si="819"/>
        <v>2</v>
      </c>
      <c r="H26216" s="2" t="s">
        <v>15</v>
      </c>
      <c r="I26216" s="2" t="s">
        <v>107</v>
      </c>
      <c r="J26216" s="2" t="s">
        <v>108</v>
      </c>
      <c r="K26216" s="2" t="s">
        <v>27</v>
      </c>
      <c r="L26216" s="2" t="s">
        <v>58</v>
      </c>
      <c r="M26216" s="4">
        <v>32</v>
      </c>
      <c r="N26216" s="2" t="s">
        <v>28</v>
      </c>
    </row>
    <row r="26217" spans="1:14" x14ac:dyDescent="0.3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818"/>
        <v>6</v>
      </c>
      <c r="G26217" s="4">
        <f t="shared" si="819"/>
        <v>2</v>
      </c>
      <c r="H26217" s="2" t="s">
        <v>24</v>
      </c>
      <c r="I26217" s="2" t="s">
        <v>343</v>
      </c>
      <c r="J26217" s="2" t="s">
        <v>66</v>
      </c>
      <c r="K26217" s="2" t="s">
        <v>62</v>
      </c>
      <c r="L26217" s="2" t="s">
        <v>58</v>
      </c>
      <c r="M26217" s="4">
        <v>35</v>
      </c>
      <c r="N26217" s="2" t="s">
        <v>20</v>
      </c>
    </row>
    <row r="26218" spans="1:14" x14ac:dyDescent="0.3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818"/>
        <v>27</v>
      </c>
      <c r="G26218" s="4">
        <f t="shared" si="819"/>
        <v>5</v>
      </c>
      <c r="H26218" s="2" t="s">
        <v>15</v>
      </c>
      <c r="I26218" s="2" t="s">
        <v>761</v>
      </c>
      <c r="J26218" s="2" t="s">
        <v>179</v>
      </c>
      <c r="K26218" s="2" t="s">
        <v>75</v>
      </c>
      <c r="L26218" s="2" t="s">
        <v>19</v>
      </c>
      <c r="M26218" s="4">
        <v>17</v>
      </c>
      <c r="N26218" s="2" t="s">
        <v>102</v>
      </c>
    </row>
    <row r="26219" spans="1:14" x14ac:dyDescent="0.3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818"/>
        <v>28</v>
      </c>
      <c r="G26219" s="4">
        <f t="shared" si="819"/>
        <v>5</v>
      </c>
      <c r="H26219" s="2" t="s">
        <v>15</v>
      </c>
      <c r="I26219" s="2" t="s">
        <v>747</v>
      </c>
      <c r="J26219" s="2" t="s">
        <v>26</v>
      </c>
      <c r="K26219" s="2" t="s">
        <v>62</v>
      </c>
      <c r="L26219" s="2" t="s">
        <v>19</v>
      </c>
      <c r="M26219" s="4">
        <v>22</v>
      </c>
      <c r="N26219" s="2" t="s">
        <v>20</v>
      </c>
    </row>
    <row r="26220" spans="1:14" x14ac:dyDescent="0.3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818"/>
        <v>10</v>
      </c>
      <c r="G26220" s="4">
        <f t="shared" si="819"/>
        <v>2</v>
      </c>
      <c r="H26220" s="2" t="s">
        <v>15</v>
      </c>
      <c r="I26220" s="2" t="s">
        <v>70</v>
      </c>
      <c r="J26220" s="2" t="s">
        <v>175</v>
      </c>
      <c r="K26220" s="2" t="s">
        <v>62</v>
      </c>
      <c r="L26220" s="2" t="s">
        <v>58</v>
      </c>
      <c r="M26220" s="4">
        <v>36</v>
      </c>
      <c r="N26220" s="2" t="s">
        <v>20</v>
      </c>
    </row>
    <row r="26221" spans="1:14" x14ac:dyDescent="0.3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818"/>
        <v>15</v>
      </c>
      <c r="G26221" s="4">
        <f t="shared" si="819"/>
        <v>3</v>
      </c>
      <c r="H26221" s="2" t="s">
        <v>15</v>
      </c>
      <c r="I26221" s="2" t="s">
        <v>140</v>
      </c>
      <c r="J26221" s="2" t="s">
        <v>141</v>
      </c>
      <c r="K26221" s="2" t="s">
        <v>62</v>
      </c>
      <c r="L26221" s="2" t="s">
        <v>58</v>
      </c>
      <c r="M26221" s="4">
        <v>8</v>
      </c>
      <c r="N26221" s="2" t="s">
        <v>20</v>
      </c>
    </row>
    <row r="26222" spans="1:14" x14ac:dyDescent="0.3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818"/>
        <v>17</v>
      </c>
      <c r="G26222" s="4">
        <f t="shared" si="819"/>
        <v>3</v>
      </c>
      <c r="H26222" s="2" t="s">
        <v>15</v>
      </c>
      <c r="I26222" s="2" t="s">
        <v>56</v>
      </c>
      <c r="J26222" s="2" t="s">
        <v>57</v>
      </c>
      <c r="K26222" s="2" t="s">
        <v>75</v>
      </c>
      <c r="L26222" s="2" t="s">
        <v>34</v>
      </c>
      <c r="M26222" s="4">
        <v>9</v>
      </c>
      <c r="N26222" s="2" t="s">
        <v>28</v>
      </c>
    </row>
    <row r="26223" spans="1:14" x14ac:dyDescent="0.3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818"/>
        <v>30</v>
      </c>
      <c r="G26223" s="4">
        <f t="shared" si="819"/>
        <v>5</v>
      </c>
      <c r="H26223" s="2" t="s">
        <v>15</v>
      </c>
      <c r="I26223" s="2" t="s">
        <v>114</v>
      </c>
      <c r="J26223" s="2" t="s">
        <v>115</v>
      </c>
      <c r="K26223" s="2" t="s">
        <v>62</v>
      </c>
      <c r="L26223" s="2" t="s">
        <v>58</v>
      </c>
      <c r="M26223" s="4">
        <v>44</v>
      </c>
      <c r="N26223" s="2" t="s">
        <v>82</v>
      </c>
    </row>
    <row r="26224" spans="1:14" x14ac:dyDescent="0.3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818"/>
        <v>15</v>
      </c>
      <c r="G26224" s="4">
        <f t="shared" si="819"/>
        <v>3</v>
      </c>
      <c r="H26224" s="2" t="s">
        <v>15</v>
      </c>
      <c r="I26224" s="2" t="s">
        <v>492</v>
      </c>
      <c r="J26224" s="2" t="s">
        <v>108</v>
      </c>
      <c r="K26224" s="2" t="s">
        <v>27</v>
      </c>
      <c r="L26224" s="2" t="s">
        <v>58</v>
      </c>
      <c r="M26224" s="4">
        <v>44</v>
      </c>
      <c r="N26224" s="2" t="s">
        <v>20</v>
      </c>
    </row>
    <row r="26225" spans="1:14" x14ac:dyDescent="0.3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818"/>
        <v>29</v>
      </c>
      <c r="G26225" s="4">
        <f t="shared" si="819"/>
        <v>5</v>
      </c>
      <c r="H26225" s="2" t="s">
        <v>15</v>
      </c>
      <c r="I26225" s="2" t="s">
        <v>1761</v>
      </c>
      <c r="J26225" s="2" t="s">
        <v>210</v>
      </c>
      <c r="K26225" s="2" t="s">
        <v>75</v>
      </c>
      <c r="L26225" s="2" t="s">
        <v>58</v>
      </c>
      <c r="M26225" s="4">
        <v>18</v>
      </c>
      <c r="N26225" s="2" t="s">
        <v>20</v>
      </c>
    </row>
    <row r="26226" spans="1:14" x14ac:dyDescent="0.3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818"/>
        <v>1</v>
      </c>
      <c r="G26226" s="4">
        <f t="shared" si="819"/>
        <v>1</v>
      </c>
      <c r="H26226" s="2" t="s">
        <v>42</v>
      </c>
      <c r="I26226" s="2" t="s">
        <v>237</v>
      </c>
      <c r="J26226" s="2" t="s">
        <v>57</v>
      </c>
      <c r="K26226" s="2" t="s">
        <v>18</v>
      </c>
      <c r="L26226" s="2" t="s">
        <v>19</v>
      </c>
      <c r="M26226" s="4">
        <v>25</v>
      </c>
      <c r="N26226" s="2" t="s">
        <v>82</v>
      </c>
    </row>
    <row r="26227" spans="1:14" x14ac:dyDescent="0.3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818"/>
        <v>25</v>
      </c>
      <c r="G26227" s="4">
        <f t="shared" si="819"/>
        <v>4</v>
      </c>
      <c r="H26227" s="2" t="s">
        <v>15</v>
      </c>
      <c r="I26227" s="2" t="s">
        <v>206</v>
      </c>
      <c r="J26227" s="2" t="s">
        <v>92</v>
      </c>
      <c r="K26227" s="2" t="s">
        <v>75</v>
      </c>
      <c r="L26227" s="2" t="s">
        <v>19</v>
      </c>
      <c r="M26227" s="4">
        <v>22</v>
      </c>
      <c r="N26227" s="2" t="s">
        <v>28</v>
      </c>
    </row>
    <row r="26228" spans="1:14" x14ac:dyDescent="0.3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818"/>
        <v>30</v>
      </c>
      <c r="G26228" s="4">
        <f t="shared" si="819"/>
        <v>5</v>
      </c>
      <c r="H26228" s="2" t="s">
        <v>42</v>
      </c>
      <c r="I26228" s="2" t="s">
        <v>70</v>
      </c>
      <c r="J26228" s="2" t="s">
        <v>175</v>
      </c>
      <c r="K26228" s="2" t="s">
        <v>18</v>
      </c>
      <c r="L26228" s="2" t="s">
        <v>19</v>
      </c>
      <c r="M26228" s="4">
        <v>45</v>
      </c>
      <c r="N26228" s="2" t="s">
        <v>28</v>
      </c>
    </row>
    <row r="26229" spans="1:14" x14ac:dyDescent="0.3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818"/>
        <v>6</v>
      </c>
      <c r="G26229" s="4">
        <f t="shared" si="819"/>
        <v>2</v>
      </c>
      <c r="H26229" s="2" t="s">
        <v>15</v>
      </c>
      <c r="I26229" s="2" t="s">
        <v>691</v>
      </c>
      <c r="J26229" s="2" t="s">
        <v>44</v>
      </c>
      <c r="K26229" s="2" t="s">
        <v>18</v>
      </c>
      <c r="L26229" s="2" t="s">
        <v>58</v>
      </c>
      <c r="M26229" s="4">
        <v>5</v>
      </c>
      <c r="N26229" s="2" t="s">
        <v>28</v>
      </c>
    </row>
    <row r="26230" spans="1:14" x14ac:dyDescent="0.3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818"/>
        <v>4</v>
      </c>
      <c r="G26230" s="4">
        <f t="shared" si="819"/>
        <v>1</v>
      </c>
      <c r="H26230" s="2" t="s">
        <v>15</v>
      </c>
      <c r="I26230" s="2" t="s">
        <v>2635</v>
      </c>
      <c r="J26230" s="2" t="s">
        <v>274</v>
      </c>
      <c r="K26230" s="2" t="s">
        <v>75</v>
      </c>
      <c r="L26230" s="2" t="s">
        <v>19</v>
      </c>
      <c r="M26230" s="4">
        <v>24</v>
      </c>
      <c r="N26230" s="2" t="s">
        <v>20</v>
      </c>
    </row>
    <row r="26231" spans="1:14" x14ac:dyDescent="0.3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818"/>
        <v>22</v>
      </c>
      <c r="G26231" s="4">
        <f t="shared" si="819"/>
        <v>4</v>
      </c>
      <c r="H26231" s="2" t="s">
        <v>15</v>
      </c>
      <c r="I26231" s="2" t="s">
        <v>492</v>
      </c>
      <c r="J26231" s="2" t="s">
        <v>108</v>
      </c>
      <c r="K26231" s="2" t="s">
        <v>62</v>
      </c>
      <c r="L26231" s="2" t="s">
        <v>58</v>
      </c>
      <c r="M26231" s="4">
        <v>20</v>
      </c>
      <c r="N26231" s="2" t="s">
        <v>28</v>
      </c>
    </row>
    <row r="26232" spans="1:14" x14ac:dyDescent="0.3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818"/>
        <v>8</v>
      </c>
      <c r="G26232" s="4">
        <f t="shared" si="819"/>
        <v>2</v>
      </c>
      <c r="H26232" s="2" t="s">
        <v>24</v>
      </c>
      <c r="I26232" s="2" t="s">
        <v>470</v>
      </c>
      <c r="J26232" s="2" t="s">
        <v>33</v>
      </c>
      <c r="K26232" s="2" t="s">
        <v>75</v>
      </c>
      <c r="L26232" s="2" t="s">
        <v>19</v>
      </c>
      <c r="M26232" s="4">
        <v>18</v>
      </c>
      <c r="N26232" s="2" t="s">
        <v>82</v>
      </c>
    </row>
    <row r="26233" spans="1:14" x14ac:dyDescent="0.3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818"/>
        <v>19</v>
      </c>
      <c r="G26233" s="4">
        <f t="shared" si="819"/>
        <v>4</v>
      </c>
      <c r="H26233" s="2" t="s">
        <v>24</v>
      </c>
      <c r="I26233" s="2" t="s">
        <v>929</v>
      </c>
      <c r="J26233" s="2" t="s">
        <v>52</v>
      </c>
      <c r="K26233" s="2" t="s">
        <v>27</v>
      </c>
      <c r="L26233" s="2" t="s">
        <v>58</v>
      </c>
      <c r="M26233" s="4">
        <v>38</v>
      </c>
      <c r="N26233" s="2" t="s">
        <v>20</v>
      </c>
    </row>
    <row r="26234" spans="1:14" x14ac:dyDescent="0.3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818"/>
        <v>16</v>
      </c>
      <c r="G26234" s="4">
        <f t="shared" si="819"/>
        <v>3</v>
      </c>
      <c r="H26234" s="2" t="s">
        <v>24</v>
      </c>
      <c r="I26234" s="2" t="s">
        <v>7130</v>
      </c>
      <c r="J26234" s="2" t="s">
        <v>1310</v>
      </c>
      <c r="K26234" s="2" t="s">
        <v>75</v>
      </c>
      <c r="L26234" s="2" t="s">
        <v>19</v>
      </c>
      <c r="M26234" s="4">
        <v>12</v>
      </c>
      <c r="N26234" s="2" t="s">
        <v>20</v>
      </c>
    </row>
    <row r="26235" spans="1:14" x14ac:dyDescent="0.3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818"/>
        <v>17</v>
      </c>
      <c r="G26235" s="4">
        <f t="shared" si="819"/>
        <v>3</v>
      </c>
      <c r="H26235" s="2" t="s">
        <v>15</v>
      </c>
      <c r="I26235" s="2" t="s">
        <v>994</v>
      </c>
      <c r="J26235" s="2" t="s">
        <v>210</v>
      </c>
      <c r="K26235" s="2" t="s">
        <v>27</v>
      </c>
      <c r="L26235" s="2" t="s">
        <v>19</v>
      </c>
      <c r="M26235" s="4">
        <v>36</v>
      </c>
      <c r="N26235" s="2" t="s">
        <v>28</v>
      </c>
    </row>
    <row r="26236" spans="1:14" x14ac:dyDescent="0.3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818"/>
        <v>4</v>
      </c>
      <c r="G26236" s="4">
        <f t="shared" si="819"/>
        <v>1</v>
      </c>
      <c r="H26236" s="2" t="s">
        <v>42</v>
      </c>
      <c r="I26236" s="2" t="s">
        <v>56</v>
      </c>
      <c r="J26236" s="2" t="s">
        <v>57</v>
      </c>
      <c r="K26236" s="2" t="s">
        <v>18</v>
      </c>
      <c r="L26236" s="2" t="s">
        <v>19</v>
      </c>
      <c r="M26236" s="4">
        <v>26</v>
      </c>
      <c r="N26236" s="2" t="s">
        <v>82</v>
      </c>
    </row>
    <row r="26237" spans="1:14" x14ac:dyDescent="0.3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818"/>
        <v>30</v>
      </c>
      <c r="G26237" s="4">
        <f t="shared" si="819"/>
        <v>5</v>
      </c>
      <c r="H26237" s="2" t="s">
        <v>15</v>
      </c>
      <c r="I26237" s="2" t="s">
        <v>164</v>
      </c>
      <c r="J26237" s="2" t="s">
        <v>52</v>
      </c>
      <c r="K26237" s="2" t="s">
        <v>27</v>
      </c>
      <c r="L26237" s="2" t="s">
        <v>19</v>
      </c>
      <c r="M26237" s="4">
        <v>39</v>
      </c>
      <c r="N26237" s="2" t="s">
        <v>82</v>
      </c>
    </row>
    <row r="26238" spans="1:14" x14ac:dyDescent="0.3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818"/>
        <v>8</v>
      </c>
      <c r="G26238" s="4">
        <f t="shared" si="819"/>
        <v>2</v>
      </c>
      <c r="H26238" s="2" t="s">
        <v>24</v>
      </c>
      <c r="I26238" s="2" t="s">
        <v>422</v>
      </c>
      <c r="J26238" s="2" t="s">
        <v>57</v>
      </c>
      <c r="K26238" s="2" t="s">
        <v>27</v>
      </c>
      <c r="L26238" s="2" t="s">
        <v>34</v>
      </c>
      <c r="M26238" s="4">
        <v>22</v>
      </c>
      <c r="N26238" s="2" t="s">
        <v>28</v>
      </c>
    </row>
    <row r="26239" spans="1:14" x14ac:dyDescent="0.3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818"/>
        <v>19</v>
      </c>
      <c r="G26239" s="4">
        <f t="shared" si="819"/>
        <v>4</v>
      </c>
      <c r="H26239" s="2" t="s">
        <v>15</v>
      </c>
      <c r="I26239" s="2" t="s">
        <v>626</v>
      </c>
      <c r="J26239" s="2" t="s">
        <v>108</v>
      </c>
      <c r="K26239" s="2" t="s">
        <v>62</v>
      </c>
      <c r="L26239" s="2" t="s">
        <v>58</v>
      </c>
      <c r="M26239" s="4">
        <v>41</v>
      </c>
      <c r="N26239" s="2" t="s">
        <v>102</v>
      </c>
    </row>
    <row r="26240" spans="1:14" x14ac:dyDescent="0.3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818"/>
        <v>22</v>
      </c>
      <c r="G26240" s="4">
        <f t="shared" si="819"/>
        <v>4</v>
      </c>
      <c r="H26240" s="2" t="s">
        <v>15</v>
      </c>
      <c r="I26240" s="2" t="s">
        <v>443</v>
      </c>
      <c r="J26240" s="2" t="s">
        <v>66</v>
      </c>
      <c r="K26240" s="2" t="s">
        <v>62</v>
      </c>
      <c r="L26240" s="2" t="s">
        <v>58</v>
      </c>
      <c r="M26240" s="4">
        <v>38</v>
      </c>
      <c r="N26240" s="2" t="s">
        <v>28</v>
      </c>
    </row>
    <row r="26241" spans="1:14" x14ac:dyDescent="0.3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818"/>
        <v>15</v>
      </c>
      <c r="G26241" s="4">
        <f t="shared" si="819"/>
        <v>3</v>
      </c>
      <c r="H26241" s="2" t="s">
        <v>42</v>
      </c>
      <c r="I26241" s="2" t="s">
        <v>137</v>
      </c>
      <c r="J26241" s="2" t="s">
        <v>57</v>
      </c>
      <c r="K26241" s="2" t="s">
        <v>18</v>
      </c>
      <c r="L26241" s="2" t="s">
        <v>19</v>
      </c>
      <c r="M26241" s="4">
        <v>29</v>
      </c>
      <c r="N26241" s="2" t="s">
        <v>20</v>
      </c>
    </row>
    <row r="26242" spans="1:14" x14ac:dyDescent="0.3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818"/>
        <v>11</v>
      </c>
      <c r="G26242" s="4">
        <f t="shared" si="819"/>
        <v>2</v>
      </c>
      <c r="H26242" s="2" t="s">
        <v>15</v>
      </c>
      <c r="I26242" s="2" t="s">
        <v>1354</v>
      </c>
      <c r="J26242" s="2" t="s">
        <v>52</v>
      </c>
      <c r="K26242" s="2" t="s">
        <v>27</v>
      </c>
      <c r="L26242" s="2" t="s">
        <v>19</v>
      </c>
      <c r="M26242" s="4">
        <v>27</v>
      </c>
      <c r="N26242" s="2" t="s">
        <v>28</v>
      </c>
    </row>
    <row r="26243" spans="1:14" x14ac:dyDescent="0.3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820">DAY(E26243)</f>
        <v>16</v>
      </c>
      <c r="G26243" s="4">
        <f t="shared" ref="G26243:G26306" si="821">WEEKNUM(E26243,2)-WEEKNUM(DATE(YEAR(E26243),MONTH(E26243),1),2)+1</f>
        <v>3</v>
      </c>
      <c r="H26243" s="2" t="s">
        <v>15</v>
      </c>
      <c r="I26243" s="2" t="s">
        <v>1380</v>
      </c>
      <c r="J26243" s="2" t="s">
        <v>141</v>
      </c>
      <c r="K26243" s="2" t="s">
        <v>62</v>
      </c>
      <c r="L26243" s="2" t="s">
        <v>19</v>
      </c>
      <c r="M26243" s="4">
        <v>5</v>
      </c>
      <c r="N26243" s="2" t="s">
        <v>28</v>
      </c>
    </row>
    <row r="26244" spans="1:14" x14ac:dyDescent="0.3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820"/>
        <v>8</v>
      </c>
      <c r="G26244" s="4">
        <f t="shared" si="821"/>
        <v>2</v>
      </c>
      <c r="H26244" s="2" t="s">
        <v>15</v>
      </c>
      <c r="I26244" s="2" t="s">
        <v>338</v>
      </c>
      <c r="J26244" s="2" t="s">
        <v>108</v>
      </c>
      <c r="K26244" s="2" t="s">
        <v>62</v>
      </c>
      <c r="L26244" s="2" t="s">
        <v>19</v>
      </c>
      <c r="M26244" s="4">
        <v>5</v>
      </c>
      <c r="N26244" s="2" t="s">
        <v>28</v>
      </c>
    </row>
    <row r="26245" spans="1:14" x14ac:dyDescent="0.3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820"/>
        <v>4</v>
      </c>
      <c r="G26245" s="4">
        <f t="shared" si="821"/>
        <v>1</v>
      </c>
      <c r="H26245" s="2" t="s">
        <v>15</v>
      </c>
      <c r="I26245" s="2" t="s">
        <v>164</v>
      </c>
      <c r="J26245" s="2" t="s">
        <v>52</v>
      </c>
      <c r="K26245" s="2" t="s">
        <v>18</v>
      </c>
      <c r="L26245" s="2" t="s">
        <v>34</v>
      </c>
      <c r="M26245" s="4">
        <v>34</v>
      </c>
      <c r="N26245" s="2" t="s">
        <v>20</v>
      </c>
    </row>
    <row r="26246" spans="1:14" x14ac:dyDescent="0.3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820"/>
        <v>30</v>
      </c>
      <c r="G26246" s="4">
        <f t="shared" si="821"/>
        <v>5</v>
      </c>
      <c r="H26246" s="2" t="s">
        <v>15</v>
      </c>
      <c r="I26246" s="2" t="s">
        <v>297</v>
      </c>
      <c r="J26246" s="2" t="s">
        <v>251</v>
      </c>
      <c r="K26246" s="2" t="s">
        <v>18</v>
      </c>
      <c r="L26246" s="2" t="s">
        <v>58</v>
      </c>
      <c r="M26246" s="4">
        <v>29</v>
      </c>
      <c r="N26246" s="2" t="s">
        <v>20</v>
      </c>
    </row>
    <row r="26247" spans="1:14" x14ac:dyDescent="0.3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820"/>
        <v>21</v>
      </c>
      <c r="G26247" s="4">
        <f t="shared" si="821"/>
        <v>4</v>
      </c>
      <c r="H26247" s="2" t="s">
        <v>15</v>
      </c>
      <c r="I26247" s="2" t="s">
        <v>140</v>
      </c>
      <c r="J26247" s="2" t="s">
        <v>141</v>
      </c>
      <c r="K26247" s="2" t="s">
        <v>62</v>
      </c>
      <c r="L26247" s="2" t="s">
        <v>19</v>
      </c>
      <c r="M26247" s="4">
        <v>24</v>
      </c>
      <c r="N26247" s="2" t="s">
        <v>28</v>
      </c>
    </row>
    <row r="26248" spans="1:14" x14ac:dyDescent="0.3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820"/>
        <v>3</v>
      </c>
      <c r="G26248" s="4">
        <f t="shared" si="821"/>
        <v>1</v>
      </c>
      <c r="H26248" s="2" t="s">
        <v>24</v>
      </c>
      <c r="I26248" s="2" t="s">
        <v>947</v>
      </c>
      <c r="J26248" s="2" t="s">
        <v>96</v>
      </c>
      <c r="K26248" s="2" t="s">
        <v>27</v>
      </c>
      <c r="L26248" s="2" t="s">
        <v>19</v>
      </c>
      <c r="M26248" s="4">
        <v>11</v>
      </c>
      <c r="N26248" s="2" t="s">
        <v>20</v>
      </c>
    </row>
    <row r="26249" spans="1:14" x14ac:dyDescent="0.3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820"/>
        <v>6</v>
      </c>
      <c r="G26249" s="4">
        <f t="shared" si="821"/>
        <v>2</v>
      </c>
      <c r="H26249" s="2" t="s">
        <v>15</v>
      </c>
      <c r="I26249" s="2" t="s">
        <v>3519</v>
      </c>
      <c r="J26249" s="2" t="s">
        <v>108</v>
      </c>
      <c r="K26249" s="2" t="s">
        <v>18</v>
      </c>
      <c r="L26249" s="2" t="s">
        <v>19</v>
      </c>
      <c r="M26249" s="4">
        <v>32</v>
      </c>
      <c r="N26249" s="2" t="s">
        <v>28</v>
      </c>
    </row>
    <row r="26250" spans="1:14" x14ac:dyDescent="0.3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820"/>
        <v>17</v>
      </c>
      <c r="G26250" s="4">
        <f t="shared" si="821"/>
        <v>3</v>
      </c>
      <c r="H26250" s="2" t="s">
        <v>15</v>
      </c>
      <c r="I26250" s="2" t="s">
        <v>273</v>
      </c>
      <c r="J26250" s="2" t="s">
        <v>274</v>
      </c>
      <c r="K26250" s="2" t="s">
        <v>62</v>
      </c>
      <c r="L26250" s="2" t="s">
        <v>19</v>
      </c>
      <c r="M26250" s="4">
        <v>9</v>
      </c>
      <c r="N26250" s="2" t="s">
        <v>102</v>
      </c>
    </row>
    <row r="26251" spans="1:14" x14ac:dyDescent="0.3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820"/>
        <v>7</v>
      </c>
      <c r="G26251" s="4">
        <f t="shared" si="821"/>
        <v>2</v>
      </c>
      <c r="H26251" s="2" t="s">
        <v>15</v>
      </c>
      <c r="I26251" s="2" t="s">
        <v>1444</v>
      </c>
      <c r="J26251" s="2" t="s">
        <v>66</v>
      </c>
      <c r="K26251" s="2" t="s">
        <v>62</v>
      </c>
      <c r="L26251" s="2" t="s">
        <v>58</v>
      </c>
      <c r="M26251" s="4">
        <v>15</v>
      </c>
      <c r="N26251" s="2" t="s">
        <v>20</v>
      </c>
    </row>
    <row r="26252" spans="1:14" x14ac:dyDescent="0.3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820"/>
        <v>24</v>
      </c>
      <c r="G26252" s="4">
        <f t="shared" si="821"/>
        <v>4</v>
      </c>
      <c r="H26252" s="2" t="s">
        <v>42</v>
      </c>
      <c r="I26252" s="2" t="s">
        <v>121</v>
      </c>
      <c r="J26252" s="2" t="s">
        <v>52</v>
      </c>
      <c r="K26252" s="2" t="s">
        <v>18</v>
      </c>
      <c r="L26252" s="2" t="s">
        <v>19</v>
      </c>
      <c r="M26252" s="4">
        <v>27</v>
      </c>
      <c r="N26252" s="2" t="s">
        <v>28</v>
      </c>
    </row>
    <row r="26253" spans="1:14" x14ac:dyDescent="0.3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820"/>
        <v>30</v>
      </c>
      <c r="G26253" s="4">
        <f t="shared" si="821"/>
        <v>5</v>
      </c>
      <c r="H26253" s="2" t="s">
        <v>15</v>
      </c>
      <c r="I26253" s="2" t="s">
        <v>495</v>
      </c>
      <c r="J26253" s="2" t="s">
        <v>304</v>
      </c>
      <c r="K26253" s="2" t="s">
        <v>62</v>
      </c>
      <c r="L26253" s="2" t="s">
        <v>19</v>
      </c>
      <c r="M26253" s="4">
        <v>24</v>
      </c>
      <c r="N26253" s="2" t="s">
        <v>20</v>
      </c>
    </row>
    <row r="26254" spans="1:14" x14ac:dyDescent="0.3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820"/>
        <v>8</v>
      </c>
      <c r="G26254" s="4">
        <f t="shared" si="821"/>
        <v>2</v>
      </c>
      <c r="H26254" s="2" t="s">
        <v>42</v>
      </c>
      <c r="I26254" s="2" t="s">
        <v>65</v>
      </c>
      <c r="J26254" s="2" t="s">
        <v>66</v>
      </c>
      <c r="K26254" s="2" t="s">
        <v>18</v>
      </c>
      <c r="L26254" s="2" t="s">
        <v>58</v>
      </c>
      <c r="M26254" s="4">
        <v>7</v>
      </c>
      <c r="N26254" s="2" t="s">
        <v>20</v>
      </c>
    </row>
    <row r="26255" spans="1:14" x14ac:dyDescent="0.3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820"/>
        <v>5</v>
      </c>
      <c r="G26255" s="4">
        <f t="shared" si="821"/>
        <v>2</v>
      </c>
      <c r="H26255" s="2" t="s">
        <v>15</v>
      </c>
      <c r="I26255" s="2" t="s">
        <v>38</v>
      </c>
      <c r="J26255" s="2" t="s">
        <v>39</v>
      </c>
      <c r="K26255" s="2" t="s">
        <v>62</v>
      </c>
      <c r="L26255" s="2" t="s">
        <v>58</v>
      </c>
      <c r="M26255" s="4">
        <v>39</v>
      </c>
      <c r="N26255" s="2" t="s">
        <v>20</v>
      </c>
    </row>
    <row r="26256" spans="1:14" x14ac:dyDescent="0.3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820"/>
        <v>20</v>
      </c>
      <c r="G26256" s="4">
        <f t="shared" si="821"/>
        <v>4</v>
      </c>
      <c r="H26256" s="2" t="s">
        <v>24</v>
      </c>
      <c r="I26256" s="2" t="s">
        <v>2422</v>
      </c>
      <c r="J26256" s="2" t="s">
        <v>159</v>
      </c>
      <c r="K26256" s="2" t="s">
        <v>27</v>
      </c>
      <c r="L26256" s="2" t="s">
        <v>19</v>
      </c>
      <c r="M26256" s="4">
        <v>19</v>
      </c>
      <c r="N26256" s="2" t="s">
        <v>28</v>
      </c>
    </row>
    <row r="26257" spans="1:14" x14ac:dyDescent="0.3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820"/>
        <v>28</v>
      </c>
      <c r="G26257" s="4">
        <f t="shared" si="821"/>
        <v>5</v>
      </c>
      <c r="H26257" s="2" t="s">
        <v>24</v>
      </c>
      <c r="I26257" s="2" t="s">
        <v>2784</v>
      </c>
      <c r="J26257" s="2" t="s">
        <v>33</v>
      </c>
      <c r="K26257" s="2" t="s">
        <v>75</v>
      </c>
      <c r="L26257" s="2" t="s">
        <v>19</v>
      </c>
      <c r="M26257" s="4">
        <v>44</v>
      </c>
      <c r="N26257" s="2" t="s">
        <v>20</v>
      </c>
    </row>
    <row r="26258" spans="1:14" x14ac:dyDescent="0.3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820"/>
        <v>19</v>
      </c>
      <c r="G26258" s="4">
        <f t="shared" si="821"/>
        <v>4</v>
      </c>
      <c r="H26258" s="2" t="s">
        <v>15</v>
      </c>
      <c r="I26258" s="2" t="s">
        <v>7175</v>
      </c>
      <c r="J26258" s="2" t="s">
        <v>86</v>
      </c>
      <c r="K26258" s="2" t="s">
        <v>62</v>
      </c>
      <c r="L26258" s="2" t="s">
        <v>19</v>
      </c>
      <c r="M26258" s="4">
        <v>24</v>
      </c>
      <c r="N26258" s="2" t="s">
        <v>20</v>
      </c>
    </row>
    <row r="26259" spans="1:14" x14ac:dyDescent="0.3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820"/>
        <v>24</v>
      </c>
      <c r="G26259" s="4">
        <f t="shared" si="821"/>
        <v>4</v>
      </c>
      <c r="H26259" s="2" t="s">
        <v>15</v>
      </c>
      <c r="I26259" s="2" t="s">
        <v>656</v>
      </c>
      <c r="J26259" s="2" t="s">
        <v>96</v>
      </c>
      <c r="K26259" s="2" t="s">
        <v>75</v>
      </c>
      <c r="L26259" s="2" t="s">
        <v>58</v>
      </c>
      <c r="M26259" s="4">
        <v>16</v>
      </c>
      <c r="N26259" s="2" t="s">
        <v>102</v>
      </c>
    </row>
    <row r="26260" spans="1:14" x14ac:dyDescent="0.3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820"/>
        <v>19</v>
      </c>
      <c r="G26260" s="4">
        <f t="shared" si="821"/>
        <v>4</v>
      </c>
      <c r="H26260" s="2" t="s">
        <v>15</v>
      </c>
      <c r="I26260" s="2" t="s">
        <v>265</v>
      </c>
      <c r="J26260" s="2" t="s">
        <v>214</v>
      </c>
      <c r="K26260" s="2" t="s">
        <v>62</v>
      </c>
      <c r="L26260" s="2" t="s">
        <v>19</v>
      </c>
      <c r="M26260" s="4">
        <v>5</v>
      </c>
      <c r="N26260" s="2" t="s">
        <v>82</v>
      </c>
    </row>
    <row r="26261" spans="1:14" x14ac:dyDescent="0.3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820"/>
        <v>14</v>
      </c>
      <c r="G26261" s="4">
        <f t="shared" si="821"/>
        <v>3</v>
      </c>
      <c r="H26261" s="2" t="s">
        <v>42</v>
      </c>
      <c r="I26261" s="2" t="s">
        <v>228</v>
      </c>
      <c r="J26261" s="2" t="s">
        <v>108</v>
      </c>
      <c r="K26261" s="2" t="s">
        <v>18</v>
      </c>
      <c r="L26261" s="2" t="s">
        <v>19</v>
      </c>
      <c r="M26261" s="4">
        <v>16</v>
      </c>
      <c r="N26261" s="2" t="s">
        <v>102</v>
      </c>
    </row>
    <row r="26262" spans="1:14" x14ac:dyDescent="0.3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820"/>
        <v>5</v>
      </c>
      <c r="G26262" s="4">
        <f t="shared" si="821"/>
        <v>2</v>
      </c>
      <c r="H26262" s="2" t="s">
        <v>15</v>
      </c>
      <c r="I26262" s="2" t="s">
        <v>691</v>
      </c>
      <c r="J26262" s="2" t="s">
        <v>44</v>
      </c>
      <c r="K26262" s="2" t="s">
        <v>27</v>
      </c>
      <c r="L26262" s="2" t="s">
        <v>19</v>
      </c>
      <c r="M26262" s="4">
        <v>32</v>
      </c>
      <c r="N26262" s="2" t="s">
        <v>102</v>
      </c>
    </row>
    <row r="26263" spans="1:14" x14ac:dyDescent="0.3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820"/>
        <v>9</v>
      </c>
      <c r="G26263" s="4">
        <f t="shared" si="821"/>
        <v>2</v>
      </c>
      <c r="H26263" s="2" t="s">
        <v>24</v>
      </c>
      <c r="I26263" s="2" t="s">
        <v>38</v>
      </c>
      <c r="J26263" s="2" t="s">
        <v>39</v>
      </c>
      <c r="K26263" s="2" t="s">
        <v>27</v>
      </c>
      <c r="L26263" s="2" t="s">
        <v>58</v>
      </c>
      <c r="M26263" s="4">
        <v>39</v>
      </c>
      <c r="N26263" s="2" t="s">
        <v>28</v>
      </c>
    </row>
    <row r="26264" spans="1:14" x14ac:dyDescent="0.3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820"/>
        <v>18</v>
      </c>
      <c r="G26264" s="4">
        <f t="shared" si="821"/>
        <v>3</v>
      </c>
      <c r="H26264" s="2" t="s">
        <v>15</v>
      </c>
      <c r="I26264" s="2" t="s">
        <v>2827</v>
      </c>
      <c r="J26264" s="2" t="s">
        <v>92</v>
      </c>
      <c r="K26264" s="2" t="s">
        <v>18</v>
      </c>
      <c r="L26264" s="2" t="s">
        <v>58</v>
      </c>
      <c r="M26264" s="4">
        <v>23</v>
      </c>
      <c r="N26264" s="2" t="s">
        <v>102</v>
      </c>
    </row>
    <row r="26265" spans="1:14" x14ac:dyDescent="0.3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820"/>
        <v>16</v>
      </c>
      <c r="G26265" s="4">
        <f t="shared" si="821"/>
        <v>3</v>
      </c>
      <c r="H26265" s="2" t="s">
        <v>42</v>
      </c>
      <c r="I26265" s="2" t="s">
        <v>482</v>
      </c>
      <c r="J26265" s="2" t="s">
        <v>33</v>
      </c>
      <c r="K26265" s="2" t="s">
        <v>18</v>
      </c>
      <c r="L26265" s="2" t="s">
        <v>19</v>
      </c>
      <c r="M26265" s="4">
        <v>32</v>
      </c>
      <c r="N26265" s="2" t="s">
        <v>28</v>
      </c>
    </row>
    <row r="26266" spans="1:14" x14ac:dyDescent="0.3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820"/>
        <v>9</v>
      </c>
      <c r="G26266" s="4">
        <f t="shared" si="821"/>
        <v>2</v>
      </c>
      <c r="H26266" s="2" t="s">
        <v>15</v>
      </c>
      <c r="I26266" s="2" t="s">
        <v>1944</v>
      </c>
      <c r="J26266" s="2" t="s">
        <v>200</v>
      </c>
      <c r="K26266" s="2" t="s">
        <v>75</v>
      </c>
      <c r="L26266" s="2" t="s">
        <v>19</v>
      </c>
      <c r="M26266" s="4">
        <v>35</v>
      </c>
      <c r="N26266" s="2" t="s">
        <v>20</v>
      </c>
    </row>
    <row r="26267" spans="1:14" x14ac:dyDescent="0.3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820"/>
        <v>18</v>
      </c>
      <c r="G26267" s="4">
        <f t="shared" si="821"/>
        <v>3</v>
      </c>
      <c r="H26267" s="2" t="s">
        <v>15</v>
      </c>
      <c r="I26267" s="2" t="s">
        <v>1444</v>
      </c>
      <c r="J26267" s="2" t="s">
        <v>66</v>
      </c>
      <c r="K26267" s="2" t="s">
        <v>75</v>
      </c>
      <c r="L26267" s="2" t="s">
        <v>19</v>
      </c>
      <c r="M26267" s="4">
        <v>21</v>
      </c>
      <c r="N26267" s="2" t="s">
        <v>28</v>
      </c>
    </row>
    <row r="26268" spans="1:14" x14ac:dyDescent="0.3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820"/>
        <v>10</v>
      </c>
      <c r="G26268" s="4">
        <f t="shared" si="821"/>
        <v>2</v>
      </c>
      <c r="H26268" s="2" t="s">
        <v>24</v>
      </c>
      <c r="I26268" s="2" t="s">
        <v>422</v>
      </c>
      <c r="J26268" s="2" t="s">
        <v>57</v>
      </c>
      <c r="K26268" s="2" t="s">
        <v>62</v>
      </c>
      <c r="L26268" s="2" t="s">
        <v>19</v>
      </c>
      <c r="M26268" s="4">
        <v>13</v>
      </c>
      <c r="N26268" s="2" t="s">
        <v>82</v>
      </c>
    </row>
    <row r="26269" spans="1:14" x14ac:dyDescent="0.3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820"/>
        <v>22</v>
      </c>
      <c r="G26269" s="4">
        <f t="shared" si="821"/>
        <v>4</v>
      </c>
      <c r="H26269" s="2" t="s">
        <v>15</v>
      </c>
      <c r="I26269" s="2" t="s">
        <v>114</v>
      </c>
      <c r="J26269" s="2" t="s">
        <v>115</v>
      </c>
      <c r="K26269" s="2" t="s">
        <v>75</v>
      </c>
      <c r="L26269" s="2" t="s">
        <v>34</v>
      </c>
      <c r="M26269" s="4">
        <v>28</v>
      </c>
      <c r="N26269" s="2" t="s">
        <v>28</v>
      </c>
    </row>
    <row r="26270" spans="1:14" x14ac:dyDescent="0.3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820"/>
        <v>27</v>
      </c>
      <c r="G26270" s="4">
        <f t="shared" si="821"/>
        <v>5</v>
      </c>
      <c r="H26270" s="2" t="s">
        <v>15</v>
      </c>
      <c r="I26270" s="2" t="s">
        <v>149</v>
      </c>
      <c r="J26270" s="2" t="s">
        <v>108</v>
      </c>
      <c r="K26270" s="2" t="s">
        <v>18</v>
      </c>
      <c r="L26270" s="2" t="s">
        <v>34</v>
      </c>
      <c r="M26270" s="4">
        <v>14</v>
      </c>
      <c r="N26270" s="2" t="s">
        <v>20</v>
      </c>
    </row>
    <row r="26271" spans="1:14" x14ac:dyDescent="0.3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820"/>
        <v>24</v>
      </c>
      <c r="G26271" s="4">
        <f t="shared" si="821"/>
        <v>4</v>
      </c>
      <c r="H26271" s="2" t="s">
        <v>15</v>
      </c>
      <c r="I26271" s="2" t="s">
        <v>209</v>
      </c>
      <c r="J26271" s="2" t="s">
        <v>210</v>
      </c>
      <c r="K26271" s="2" t="s">
        <v>62</v>
      </c>
      <c r="L26271" s="2" t="s">
        <v>19</v>
      </c>
      <c r="M26271" s="4">
        <v>13</v>
      </c>
      <c r="N26271" s="2" t="s">
        <v>102</v>
      </c>
    </row>
    <row r="26272" spans="1:14" x14ac:dyDescent="0.3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820"/>
        <v>21</v>
      </c>
      <c r="G26272" s="4">
        <f t="shared" si="821"/>
        <v>4</v>
      </c>
      <c r="H26272" s="2" t="s">
        <v>15</v>
      </c>
      <c r="I26272" s="2" t="s">
        <v>470</v>
      </c>
      <c r="J26272" s="2" t="s">
        <v>33</v>
      </c>
      <c r="K26272" s="2" t="s">
        <v>18</v>
      </c>
      <c r="L26272" s="2" t="s">
        <v>19</v>
      </c>
      <c r="M26272" s="4">
        <v>10</v>
      </c>
      <c r="N26272" s="2" t="s">
        <v>20</v>
      </c>
    </row>
    <row r="26273" spans="1:14" x14ac:dyDescent="0.3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820"/>
        <v>16</v>
      </c>
      <c r="G26273" s="4">
        <f t="shared" si="821"/>
        <v>3</v>
      </c>
      <c r="H26273" s="2" t="s">
        <v>24</v>
      </c>
      <c r="I26273" s="2" t="s">
        <v>47</v>
      </c>
      <c r="J26273" s="2" t="s">
        <v>48</v>
      </c>
      <c r="K26273" s="2" t="s">
        <v>62</v>
      </c>
      <c r="L26273" s="2" t="s">
        <v>19</v>
      </c>
      <c r="M26273" s="4">
        <v>5</v>
      </c>
      <c r="N26273" s="2" t="s">
        <v>20</v>
      </c>
    </row>
    <row r="26274" spans="1:14" x14ac:dyDescent="0.3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820"/>
        <v>19</v>
      </c>
      <c r="G26274" s="4">
        <f t="shared" si="821"/>
        <v>4</v>
      </c>
      <c r="H26274" s="2" t="s">
        <v>24</v>
      </c>
      <c r="I26274" s="2" t="s">
        <v>615</v>
      </c>
      <c r="J26274" s="2" t="s">
        <v>153</v>
      </c>
      <c r="K26274" s="2" t="s">
        <v>75</v>
      </c>
      <c r="L26274" s="2" t="s">
        <v>19</v>
      </c>
      <c r="M26274" s="4">
        <v>30</v>
      </c>
      <c r="N26274" s="2" t="s">
        <v>102</v>
      </c>
    </row>
    <row r="26275" spans="1:14" x14ac:dyDescent="0.3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820"/>
        <v>23</v>
      </c>
      <c r="G26275" s="4">
        <f t="shared" si="821"/>
        <v>4</v>
      </c>
      <c r="H26275" s="2" t="s">
        <v>24</v>
      </c>
      <c r="I26275" s="2" t="s">
        <v>703</v>
      </c>
      <c r="J26275" s="2" t="s">
        <v>657</v>
      </c>
      <c r="K26275" s="2" t="s">
        <v>62</v>
      </c>
      <c r="L26275" s="2" t="s">
        <v>58</v>
      </c>
      <c r="M26275" s="4">
        <v>23</v>
      </c>
      <c r="N26275" s="2" t="s">
        <v>28</v>
      </c>
    </row>
    <row r="26276" spans="1:14" x14ac:dyDescent="0.3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820"/>
        <v>10</v>
      </c>
      <c r="G26276" s="4">
        <f t="shared" si="821"/>
        <v>2</v>
      </c>
      <c r="H26276" s="2" t="s">
        <v>15</v>
      </c>
      <c r="I26276" s="2" t="s">
        <v>265</v>
      </c>
      <c r="J26276" s="2" t="s">
        <v>214</v>
      </c>
      <c r="K26276" s="2" t="s">
        <v>62</v>
      </c>
      <c r="L26276" s="2" t="s">
        <v>19</v>
      </c>
      <c r="M26276" s="4">
        <v>28</v>
      </c>
      <c r="N26276" s="2" t="s">
        <v>28</v>
      </c>
    </row>
    <row r="26277" spans="1:14" x14ac:dyDescent="0.3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820"/>
        <v>18</v>
      </c>
      <c r="G26277" s="4">
        <f t="shared" si="821"/>
        <v>3</v>
      </c>
      <c r="H26277" s="2" t="s">
        <v>15</v>
      </c>
      <c r="I26277" s="2" t="s">
        <v>1977</v>
      </c>
      <c r="J26277" s="2" t="s">
        <v>108</v>
      </c>
      <c r="K26277" s="2" t="s">
        <v>62</v>
      </c>
      <c r="L26277" s="2" t="s">
        <v>58</v>
      </c>
      <c r="M26277" s="4">
        <v>35</v>
      </c>
      <c r="N26277" s="2" t="s">
        <v>102</v>
      </c>
    </row>
    <row r="26278" spans="1:14" x14ac:dyDescent="0.3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820"/>
        <v>16</v>
      </c>
      <c r="G26278" s="4">
        <f t="shared" si="821"/>
        <v>3</v>
      </c>
      <c r="H26278" s="2" t="s">
        <v>24</v>
      </c>
      <c r="I26278" s="2" t="s">
        <v>427</v>
      </c>
      <c r="J26278" s="2" t="s">
        <v>200</v>
      </c>
      <c r="K26278" s="2" t="s">
        <v>27</v>
      </c>
      <c r="L26278" s="2" t="s">
        <v>58</v>
      </c>
      <c r="M26278" s="4">
        <v>15</v>
      </c>
      <c r="N26278" s="2" t="s">
        <v>20</v>
      </c>
    </row>
    <row r="26279" spans="1:14" x14ac:dyDescent="0.3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820"/>
        <v>24</v>
      </c>
      <c r="G26279" s="4">
        <f t="shared" si="821"/>
        <v>4</v>
      </c>
      <c r="H26279" s="2" t="s">
        <v>24</v>
      </c>
      <c r="I26279" s="2" t="s">
        <v>149</v>
      </c>
      <c r="J26279" s="2" t="s">
        <v>108</v>
      </c>
      <c r="K26279" s="2" t="s">
        <v>62</v>
      </c>
      <c r="L26279" s="2" t="s">
        <v>58</v>
      </c>
      <c r="M26279" s="4">
        <v>14</v>
      </c>
      <c r="N26279" s="2" t="s">
        <v>20</v>
      </c>
    </row>
    <row r="26280" spans="1:14" x14ac:dyDescent="0.3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820"/>
        <v>1</v>
      </c>
      <c r="G26280" s="4">
        <f t="shared" si="821"/>
        <v>1</v>
      </c>
      <c r="H26280" s="2" t="s">
        <v>15</v>
      </c>
      <c r="I26280" s="2" t="s">
        <v>400</v>
      </c>
      <c r="J26280" s="2" t="s">
        <v>33</v>
      </c>
      <c r="K26280" s="2" t="s">
        <v>75</v>
      </c>
      <c r="L26280" s="2" t="s">
        <v>34</v>
      </c>
      <c r="M26280" s="4">
        <v>38</v>
      </c>
      <c r="N26280" s="2" t="s">
        <v>28</v>
      </c>
    </row>
    <row r="26281" spans="1:14" x14ac:dyDescent="0.3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820"/>
        <v>24</v>
      </c>
      <c r="G26281" s="4">
        <f t="shared" si="821"/>
        <v>4</v>
      </c>
      <c r="H26281" s="2" t="s">
        <v>15</v>
      </c>
      <c r="I26281" s="2" t="s">
        <v>149</v>
      </c>
      <c r="J26281" s="2" t="s">
        <v>108</v>
      </c>
      <c r="K26281" s="2" t="s">
        <v>75</v>
      </c>
      <c r="L26281" s="2" t="s">
        <v>58</v>
      </c>
      <c r="M26281" s="4">
        <v>18</v>
      </c>
      <c r="N26281" s="2" t="s">
        <v>102</v>
      </c>
    </row>
    <row r="26282" spans="1:14" x14ac:dyDescent="0.3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820"/>
        <v>23</v>
      </c>
      <c r="G26282" s="4">
        <f t="shared" si="821"/>
        <v>4</v>
      </c>
      <c r="H26282" s="2" t="s">
        <v>15</v>
      </c>
      <c r="I26282" s="2" t="s">
        <v>962</v>
      </c>
      <c r="J26282" s="2" t="s">
        <v>86</v>
      </c>
      <c r="K26282" s="2" t="s">
        <v>62</v>
      </c>
      <c r="L26282" s="2" t="s">
        <v>58</v>
      </c>
      <c r="M26282" s="4">
        <v>37</v>
      </c>
      <c r="N26282" s="2" t="s">
        <v>82</v>
      </c>
    </row>
    <row r="26283" spans="1:14" x14ac:dyDescent="0.3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820"/>
        <v>5</v>
      </c>
      <c r="G26283" s="4">
        <f t="shared" si="821"/>
        <v>2</v>
      </c>
      <c r="H26283" s="2" t="s">
        <v>15</v>
      </c>
      <c r="I26283" s="2" t="s">
        <v>3456</v>
      </c>
      <c r="J26283" s="2" t="s">
        <v>127</v>
      </c>
      <c r="K26283" s="2" t="s">
        <v>75</v>
      </c>
      <c r="L26283" s="2" t="s">
        <v>58</v>
      </c>
      <c r="M26283" s="4">
        <v>16</v>
      </c>
      <c r="N26283" s="2" t="s">
        <v>102</v>
      </c>
    </row>
    <row r="26284" spans="1:14" x14ac:dyDescent="0.3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820"/>
        <v>11</v>
      </c>
      <c r="G26284" s="4">
        <f t="shared" si="821"/>
        <v>2</v>
      </c>
      <c r="H26284" s="2" t="s">
        <v>15</v>
      </c>
      <c r="I26284" s="2" t="s">
        <v>213</v>
      </c>
      <c r="J26284" s="2" t="s">
        <v>214</v>
      </c>
      <c r="K26284" s="2" t="s">
        <v>18</v>
      </c>
      <c r="L26284" s="2" t="s">
        <v>19</v>
      </c>
      <c r="M26284" s="4">
        <v>11</v>
      </c>
      <c r="N26284" s="2" t="s">
        <v>102</v>
      </c>
    </row>
    <row r="26285" spans="1:14" x14ac:dyDescent="0.3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820"/>
        <v>17</v>
      </c>
      <c r="G26285" s="4">
        <f t="shared" si="821"/>
        <v>3</v>
      </c>
      <c r="H26285" s="2" t="s">
        <v>42</v>
      </c>
      <c r="I26285" s="2" t="s">
        <v>318</v>
      </c>
      <c r="J26285" s="2" t="s">
        <v>52</v>
      </c>
      <c r="K26285" s="2" t="s">
        <v>18</v>
      </c>
      <c r="L26285" s="2" t="s">
        <v>34</v>
      </c>
      <c r="M26285" s="4">
        <v>37</v>
      </c>
      <c r="N26285" s="2" t="s">
        <v>28</v>
      </c>
    </row>
    <row r="26286" spans="1:14" x14ac:dyDescent="0.3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820"/>
        <v>19</v>
      </c>
      <c r="G26286" s="4">
        <f t="shared" si="821"/>
        <v>4</v>
      </c>
      <c r="H26286" s="2" t="s">
        <v>15</v>
      </c>
      <c r="I26286" s="2" t="s">
        <v>158</v>
      </c>
      <c r="J26286" s="2" t="s">
        <v>159</v>
      </c>
      <c r="K26286" s="2" t="s">
        <v>75</v>
      </c>
      <c r="L26286" s="2" t="s">
        <v>19</v>
      </c>
      <c r="M26286" s="4">
        <v>26</v>
      </c>
      <c r="N26286" s="2" t="s">
        <v>82</v>
      </c>
    </row>
    <row r="26287" spans="1:14" x14ac:dyDescent="0.3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820"/>
        <v>14</v>
      </c>
      <c r="G26287" s="4">
        <f t="shared" si="821"/>
        <v>3</v>
      </c>
      <c r="H26287" s="2" t="s">
        <v>42</v>
      </c>
      <c r="I26287" s="2" t="s">
        <v>221</v>
      </c>
      <c r="J26287" s="2" t="s">
        <v>222</v>
      </c>
      <c r="K26287" s="2" t="s">
        <v>18</v>
      </c>
      <c r="L26287" s="2" t="s">
        <v>19</v>
      </c>
      <c r="M26287" s="4">
        <v>8</v>
      </c>
      <c r="N26287" s="2" t="s">
        <v>28</v>
      </c>
    </row>
    <row r="26288" spans="1:14" x14ac:dyDescent="0.3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820"/>
        <v>14</v>
      </c>
      <c r="G26288" s="4">
        <f t="shared" si="821"/>
        <v>3</v>
      </c>
      <c r="H26288" s="2" t="s">
        <v>15</v>
      </c>
      <c r="I26288" s="2" t="s">
        <v>167</v>
      </c>
      <c r="J26288" s="2" t="s">
        <v>70</v>
      </c>
      <c r="K26288" s="2" t="s">
        <v>62</v>
      </c>
      <c r="L26288" s="2" t="s">
        <v>19</v>
      </c>
      <c r="M26288" s="4">
        <v>30</v>
      </c>
      <c r="N26288" s="2" t="s">
        <v>20</v>
      </c>
    </row>
    <row r="26289" spans="1:14" x14ac:dyDescent="0.3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820"/>
        <v>10</v>
      </c>
      <c r="G26289" s="4">
        <f t="shared" si="821"/>
        <v>2</v>
      </c>
      <c r="H26289" s="2" t="s">
        <v>15</v>
      </c>
      <c r="I26289" s="2" t="s">
        <v>318</v>
      </c>
      <c r="J26289" s="2" t="s">
        <v>52</v>
      </c>
      <c r="K26289" s="2" t="s">
        <v>62</v>
      </c>
      <c r="L26289" s="2" t="s">
        <v>34</v>
      </c>
      <c r="M26289" s="4">
        <v>41</v>
      </c>
      <c r="N26289" s="2" t="s">
        <v>28</v>
      </c>
    </row>
    <row r="26290" spans="1:14" x14ac:dyDescent="0.3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820"/>
        <v>22</v>
      </c>
      <c r="G26290" s="4">
        <f t="shared" si="821"/>
        <v>4</v>
      </c>
      <c r="H26290" s="2" t="s">
        <v>15</v>
      </c>
      <c r="I26290" s="2" t="s">
        <v>1017</v>
      </c>
      <c r="J26290" s="2" t="s">
        <v>66</v>
      </c>
      <c r="K26290" s="2" t="s">
        <v>62</v>
      </c>
      <c r="L26290" s="2" t="s">
        <v>19</v>
      </c>
      <c r="M26290" s="4">
        <v>41</v>
      </c>
      <c r="N26290" s="2" t="s">
        <v>20</v>
      </c>
    </row>
    <row r="26291" spans="1:14" x14ac:dyDescent="0.3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820"/>
        <v>14</v>
      </c>
      <c r="G26291" s="4">
        <f t="shared" si="821"/>
        <v>3</v>
      </c>
      <c r="H26291" s="2" t="s">
        <v>15</v>
      </c>
      <c r="I26291" s="2" t="s">
        <v>7949</v>
      </c>
      <c r="J26291" s="2" t="s">
        <v>7950</v>
      </c>
      <c r="K26291" s="2" t="s">
        <v>18</v>
      </c>
      <c r="L26291" s="2" t="s">
        <v>34</v>
      </c>
      <c r="M26291" s="4">
        <v>41</v>
      </c>
      <c r="N26291" s="2" t="s">
        <v>28</v>
      </c>
    </row>
    <row r="26292" spans="1:14" x14ac:dyDescent="0.3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820"/>
        <v>17</v>
      </c>
      <c r="G26292" s="4">
        <f t="shared" si="821"/>
        <v>3</v>
      </c>
      <c r="H26292" s="2" t="s">
        <v>15</v>
      </c>
      <c r="I26292" s="2" t="s">
        <v>2549</v>
      </c>
      <c r="J26292" s="2" t="s">
        <v>108</v>
      </c>
      <c r="K26292" s="2" t="s">
        <v>27</v>
      </c>
      <c r="L26292" s="2" t="s">
        <v>19</v>
      </c>
      <c r="M26292" s="4">
        <v>22</v>
      </c>
      <c r="N26292" s="2" t="s">
        <v>28</v>
      </c>
    </row>
    <row r="26293" spans="1:14" x14ac:dyDescent="0.3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820"/>
        <v>20</v>
      </c>
      <c r="G26293" s="4">
        <f t="shared" si="821"/>
        <v>4</v>
      </c>
      <c r="H26293" s="2" t="s">
        <v>15</v>
      </c>
      <c r="I26293" s="2" t="s">
        <v>1347</v>
      </c>
      <c r="J26293" s="2" t="s">
        <v>86</v>
      </c>
      <c r="K26293" s="2" t="s">
        <v>18</v>
      </c>
      <c r="L26293" s="2" t="s">
        <v>19</v>
      </c>
      <c r="M26293" s="4">
        <v>10</v>
      </c>
      <c r="N26293" s="2" t="s">
        <v>28</v>
      </c>
    </row>
    <row r="26294" spans="1:14" x14ac:dyDescent="0.3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820"/>
        <v>28</v>
      </c>
      <c r="G26294" s="4">
        <f t="shared" si="821"/>
        <v>5</v>
      </c>
      <c r="H26294" s="2" t="s">
        <v>15</v>
      </c>
      <c r="I26294" s="2" t="s">
        <v>170</v>
      </c>
      <c r="J26294" s="2" t="s">
        <v>17</v>
      </c>
      <c r="K26294" s="2" t="s">
        <v>27</v>
      </c>
      <c r="L26294" s="2" t="s">
        <v>34</v>
      </c>
      <c r="M26294" s="4">
        <v>29</v>
      </c>
      <c r="N26294" s="2" t="s">
        <v>102</v>
      </c>
    </row>
    <row r="26295" spans="1:14" x14ac:dyDescent="0.3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820"/>
        <v>27</v>
      </c>
      <c r="G26295" s="4">
        <f t="shared" si="821"/>
        <v>5</v>
      </c>
      <c r="H26295" s="2" t="s">
        <v>15</v>
      </c>
      <c r="I26295" s="2" t="s">
        <v>446</v>
      </c>
      <c r="J26295" s="2" t="s">
        <v>447</v>
      </c>
      <c r="K26295" s="2" t="s">
        <v>27</v>
      </c>
      <c r="L26295" s="2" t="s">
        <v>19</v>
      </c>
      <c r="M26295" s="4">
        <v>28</v>
      </c>
      <c r="N26295" s="2" t="s">
        <v>28</v>
      </c>
    </row>
    <row r="26296" spans="1:14" x14ac:dyDescent="0.3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820"/>
        <v>29</v>
      </c>
      <c r="G26296" s="4">
        <f t="shared" si="821"/>
        <v>5</v>
      </c>
      <c r="H26296" s="2" t="s">
        <v>15</v>
      </c>
      <c r="I26296" s="2" t="s">
        <v>485</v>
      </c>
      <c r="J26296" s="2" t="s">
        <v>131</v>
      </c>
      <c r="K26296" s="2" t="s">
        <v>62</v>
      </c>
      <c r="L26296" s="2" t="s">
        <v>58</v>
      </c>
      <c r="M26296" s="4">
        <v>18</v>
      </c>
      <c r="N26296" s="2" t="s">
        <v>20</v>
      </c>
    </row>
    <row r="26297" spans="1:14" x14ac:dyDescent="0.3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820"/>
        <v>16</v>
      </c>
      <c r="G26297" s="4">
        <f t="shared" si="821"/>
        <v>3</v>
      </c>
      <c r="H26297" s="2" t="s">
        <v>15</v>
      </c>
      <c r="I26297" s="2" t="s">
        <v>327</v>
      </c>
      <c r="J26297" s="2" t="s">
        <v>33</v>
      </c>
      <c r="K26297" s="2" t="s">
        <v>62</v>
      </c>
      <c r="L26297" s="2" t="s">
        <v>19</v>
      </c>
      <c r="M26297" s="4">
        <v>13</v>
      </c>
      <c r="N26297" s="2" t="s">
        <v>28</v>
      </c>
    </row>
    <row r="26298" spans="1:14" x14ac:dyDescent="0.3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820"/>
        <v>9</v>
      </c>
      <c r="G26298" s="4">
        <f t="shared" si="821"/>
        <v>2</v>
      </c>
      <c r="H26298" s="2" t="s">
        <v>15</v>
      </c>
      <c r="I26298" s="2" t="s">
        <v>80</v>
      </c>
      <c r="J26298" s="2" t="s">
        <v>81</v>
      </c>
      <c r="K26298" s="2" t="s">
        <v>27</v>
      </c>
      <c r="L26298" s="2" t="s">
        <v>19</v>
      </c>
      <c r="M26298" s="4">
        <v>16</v>
      </c>
      <c r="N26298" s="2" t="s">
        <v>20</v>
      </c>
    </row>
    <row r="26299" spans="1:14" x14ac:dyDescent="0.3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820"/>
        <v>15</v>
      </c>
      <c r="G26299" s="4">
        <f t="shared" si="821"/>
        <v>3</v>
      </c>
      <c r="H26299" s="2" t="s">
        <v>15</v>
      </c>
      <c r="I26299" s="2" t="s">
        <v>254</v>
      </c>
      <c r="J26299" s="2" t="s">
        <v>52</v>
      </c>
      <c r="K26299" s="2" t="s">
        <v>27</v>
      </c>
      <c r="L26299" s="2" t="s">
        <v>19</v>
      </c>
      <c r="M26299" s="4">
        <v>21</v>
      </c>
      <c r="N26299" s="2" t="s">
        <v>28</v>
      </c>
    </row>
    <row r="26300" spans="1:14" x14ac:dyDescent="0.3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820"/>
        <v>26</v>
      </c>
      <c r="G26300" s="4">
        <f t="shared" si="821"/>
        <v>5</v>
      </c>
      <c r="H26300" s="2" t="s">
        <v>15</v>
      </c>
      <c r="I26300" s="2" t="s">
        <v>318</v>
      </c>
      <c r="J26300" s="2" t="s">
        <v>52</v>
      </c>
      <c r="K26300" s="2" t="s">
        <v>18</v>
      </c>
      <c r="L26300" s="2" t="s">
        <v>58</v>
      </c>
      <c r="M26300" s="4">
        <v>43</v>
      </c>
      <c r="N26300" s="2" t="s">
        <v>28</v>
      </c>
    </row>
    <row r="26301" spans="1:14" x14ac:dyDescent="0.3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820"/>
        <v>11</v>
      </c>
      <c r="G26301" s="4">
        <f t="shared" si="821"/>
        <v>2</v>
      </c>
      <c r="H26301" s="2" t="s">
        <v>42</v>
      </c>
      <c r="I26301" s="2" t="s">
        <v>283</v>
      </c>
      <c r="J26301" s="2" t="s">
        <v>179</v>
      </c>
      <c r="K26301" s="2" t="s">
        <v>18</v>
      </c>
      <c r="L26301" s="2" t="s">
        <v>19</v>
      </c>
      <c r="M26301" s="4">
        <v>42</v>
      </c>
      <c r="N26301" s="2" t="s">
        <v>20</v>
      </c>
    </row>
    <row r="26302" spans="1:14" x14ac:dyDescent="0.3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820"/>
        <v>8</v>
      </c>
      <c r="G26302" s="4">
        <f t="shared" si="821"/>
        <v>2</v>
      </c>
      <c r="H26302" s="2" t="s">
        <v>15</v>
      </c>
      <c r="I26302" s="2" t="s">
        <v>149</v>
      </c>
      <c r="J26302" s="2" t="s">
        <v>108</v>
      </c>
      <c r="K26302" s="2" t="s">
        <v>18</v>
      </c>
      <c r="L26302" s="2" t="s">
        <v>19</v>
      </c>
      <c r="M26302" s="4">
        <v>30</v>
      </c>
      <c r="N26302" s="2" t="s">
        <v>20</v>
      </c>
    </row>
    <row r="26303" spans="1:14" x14ac:dyDescent="0.3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820"/>
        <v>30</v>
      </c>
      <c r="G26303" s="4">
        <f t="shared" si="821"/>
        <v>5</v>
      </c>
      <c r="H26303" s="2" t="s">
        <v>42</v>
      </c>
      <c r="I26303" s="2" t="s">
        <v>80</v>
      </c>
      <c r="J26303" s="2" t="s">
        <v>179</v>
      </c>
      <c r="K26303" s="2" t="s">
        <v>18</v>
      </c>
      <c r="L26303" s="2" t="s">
        <v>19</v>
      </c>
      <c r="M26303" s="4">
        <v>29</v>
      </c>
      <c r="N26303" s="2" t="s">
        <v>20</v>
      </c>
    </row>
    <row r="26304" spans="1:14" x14ac:dyDescent="0.3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820"/>
        <v>20</v>
      </c>
      <c r="G26304" s="4">
        <f t="shared" si="821"/>
        <v>4</v>
      </c>
      <c r="H26304" s="2" t="s">
        <v>15</v>
      </c>
      <c r="I26304" s="2" t="s">
        <v>453</v>
      </c>
      <c r="J26304" s="2" t="s">
        <v>127</v>
      </c>
      <c r="K26304" s="2" t="s">
        <v>18</v>
      </c>
      <c r="L26304" s="2" t="s">
        <v>19</v>
      </c>
      <c r="M26304" s="4">
        <v>9</v>
      </c>
      <c r="N26304" s="2" t="s">
        <v>28</v>
      </c>
    </row>
    <row r="26305" spans="1:14" x14ac:dyDescent="0.3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820"/>
        <v>20</v>
      </c>
      <c r="G26305" s="4">
        <f t="shared" si="821"/>
        <v>4</v>
      </c>
      <c r="H26305" s="2" t="s">
        <v>15</v>
      </c>
      <c r="I26305" s="2" t="s">
        <v>920</v>
      </c>
      <c r="J26305" s="2" t="s">
        <v>86</v>
      </c>
      <c r="K26305" s="2" t="s">
        <v>62</v>
      </c>
      <c r="L26305" s="2" t="s">
        <v>58</v>
      </c>
      <c r="M26305" s="4">
        <v>26</v>
      </c>
      <c r="N26305" s="2" t="s">
        <v>20</v>
      </c>
    </row>
    <row r="26306" spans="1:14" x14ac:dyDescent="0.3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820"/>
        <v>18</v>
      </c>
      <c r="G26306" s="4">
        <f t="shared" si="821"/>
        <v>3</v>
      </c>
      <c r="H26306" s="2" t="s">
        <v>15</v>
      </c>
      <c r="I26306" s="2" t="s">
        <v>1665</v>
      </c>
      <c r="J26306" s="2" t="s">
        <v>57</v>
      </c>
      <c r="K26306" s="2" t="s">
        <v>75</v>
      </c>
      <c r="L26306" s="2" t="s">
        <v>34</v>
      </c>
      <c r="M26306" s="4">
        <v>8</v>
      </c>
      <c r="N26306" s="2" t="s">
        <v>102</v>
      </c>
    </row>
    <row r="26307" spans="1:14" x14ac:dyDescent="0.3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822">DAY(E26307)</f>
        <v>29</v>
      </c>
      <c r="G26307" s="4">
        <f t="shared" ref="G26307:G26370" si="823">WEEKNUM(E26307,2)-WEEKNUM(DATE(YEAR(E26307),MONTH(E26307),1),2)+1</f>
        <v>5</v>
      </c>
      <c r="H26307" s="2" t="s">
        <v>15</v>
      </c>
      <c r="I26307" s="2" t="s">
        <v>149</v>
      </c>
      <c r="J26307" s="2" t="s">
        <v>108</v>
      </c>
      <c r="K26307" s="2" t="s">
        <v>18</v>
      </c>
      <c r="L26307" s="2" t="s">
        <v>19</v>
      </c>
      <c r="M26307" s="4">
        <v>33</v>
      </c>
      <c r="N26307" s="2" t="s">
        <v>20</v>
      </c>
    </row>
    <row r="26308" spans="1:14" x14ac:dyDescent="0.3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822"/>
        <v>26</v>
      </c>
      <c r="G26308" s="4">
        <f t="shared" si="823"/>
        <v>5</v>
      </c>
      <c r="H26308" s="2" t="s">
        <v>15</v>
      </c>
      <c r="I26308" s="2" t="s">
        <v>140</v>
      </c>
      <c r="J26308" s="2" t="s">
        <v>141</v>
      </c>
      <c r="K26308" s="2" t="s">
        <v>62</v>
      </c>
      <c r="L26308" s="2" t="s">
        <v>34</v>
      </c>
      <c r="M26308" s="4">
        <v>16</v>
      </c>
      <c r="N26308" s="2" t="s">
        <v>20</v>
      </c>
    </row>
    <row r="26309" spans="1:14" x14ac:dyDescent="0.3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822"/>
        <v>16</v>
      </c>
      <c r="G26309" s="4">
        <f t="shared" si="823"/>
        <v>3</v>
      </c>
      <c r="H26309" s="2" t="s">
        <v>15</v>
      </c>
      <c r="I26309" s="2" t="s">
        <v>114</v>
      </c>
      <c r="J26309" s="2" t="s">
        <v>115</v>
      </c>
      <c r="K26309" s="2" t="s">
        <v>75</v>
      </c>
      <c r="L26309" s="2" t="s">
        <v>19</v>
      </c>
      <c r="M26309" s="4">
        <v>6</v>
      </c>
      <c r="N26309" s="2" t="s">
        <v>20</v>
      </c>
    </row>
    <row r="26310" spans="1:14" x14ac:dyDescent="0.3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822"/>
        <v>20</v>
      </c>
      <c r="G26310" s="4">
        <f t="shared" si="823"/>
        <v>4</v>
      </c>
      <c r="H26310" s="2" t="s">
        <v>15</v>
      </c>
      <c r="I26310" s="2" t="s">
        <v>327</v>
      </c>
      <c r="J26310" s="2" t="s">
        <v>33</v>
      </c>
      <c r="K26310" s="2" t="s">
        <v>75</v>
      </c>
      <c r="L26310" s="2" t="s">
        <v>58</v>
      </c>
      <c r="M26310" s="4">
        <v>7</v>
      </c>
      <c r="N26310" s="2" t="s">
        <v>82</v>
      </c>
    </row>
    <row r="26311" spans="1:14" x14ac:dyDescent="0.3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822"/>
        <v>21</v>
      </c>
      <c r="G26311" s="4">
        <f t="shared" si="823"/>
        <v>4</v>
      </c>
      <c r="H26311" s="2" t="s">
        <v>15</v>
      </c>
      <c r="I26311" s="2" t="s">
        <v>209</v>
      </c>
      <c r="J26311" s="2" t="s">
        <v>210</v>
      </c>
      <c r="K26311" s="2" t="s">
        <v>75</v>
      </c>
      <c r="L26311" s="2" t="s">
        <v>58</v>
      </c>
      <c r="M26311" s="4">
        <v>35</v>
      </c>
      <c r="N26311" s="2" t="s">
        <v>20</v>
      </c>
    </row>
    <row r="26312" spans="1:14" x14ac:dyDescent="0.3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822"/>
        <v>20</v>
      </c>
      <c r="G26312" s="4">
        <f t="shared" si="823"/>
        <v>4</v>
      </c>
      <c r="H26312" s="2" t="s">
        <v>24</v>
      </c>
      <c r="I26312" s="2" t="s">
        <v>32</v>
      </c>
      <c r="J26312" s="2" t="s">
        <v>33</v>
      </c>
      <c r="K26312" s="2" t="s">
        <v>62</v>
      </c>
      <c r="L26312" s="2" t="s">
        <v>34</v>
      </c>
      <c r="M26312" s="4">
        <v>21</v>
      </c>
      <c r="N26312" s="2" t="s">
        <v>20</v>
      </c>
    </row>
    <row r="26313" spans="1:14" x14ac:dyDescent="0.3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822"/>
        <v>19</v>
      </c>
      <c r="G26313" s="4">
        <f t="shared" si="823"/>
        <v>4</v>
      </c>
      <c r="H26313" s="2" t="s">
        <v>42</v>
      </c>
      <c r="I26313" s="2" t="s">
        <v>1309</v>
      </c>
      <c r="J26313" s="2" t="s">
        <v>1310</v>
      </c>
      <c r="K26313" s="2" t="s">
        <v>18</v>
      </c>
      <c r="L26313" s="2" t="s">
        <v>58</v>
      </c>
      <c r="M26313" s="4">
        <v>16</v>
      </c>
      <c r="N26313" s="2" t="s">
        <v>102</v>
      </c>
    </row>
    <row r="26314" spans="1:14" x14ac:dyDescent="0.3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822"/>
        <v>8</v>
      </c>
      <c r="G26314" s="4">
        <f t="shared" si="823"/>
        <v>2</v>
      </c>
      <c r="H26314" s="2" t="s">
        <v>15</v>
      </c>
      <c r="I26314" s="2" t="s">
        <v>25</v>
      </c>
      <c r="J26314" s="2" t="s">
        <v>26</v>
      </c>
      <c r="K26314" s="2" t="s">
        <v>62</v>
      </c>
      <c r="L26314" s="2" t="s">
        <v>34</v>
      </c>
      <c r="M26314" s="4">
        <v>43</v>
      </c>
      <c r="N26314" s="2" t="s">
        <v>20</v>
      </c>
    </row>
    <row r="26315" spans="1:14" x14ac:dyDescent="0.3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822"/>
        <v>9</v>
      </c>
      <c r="G26315" s="4">
        <f t="shared" si="823"/>
        <v>2</v>
      </c>
      <c r="H26315" s="2" t="s">
        <v>15</v>
      </c>
      <c r="I26315" s="2" t="s">
        <v>254</v>
      </c>
      <c r="J26315" s="2" t="s">
        <v>52</v>
      </c>
      <c r="K26315" s="2" t="s">
        <v>62</v>
      </c>
      <c r="L26315" s="2" t="s">
        <v>58</v>
      </c>
      <c r="M26315" s="4">
        <v>15</v>
      </c>
      <c r="N26315" s="2" t="s">
        <v>20</v>
      </c>
    </row>
    <row r="26316" spans="1:14" x14ac:dyDescent="0.3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822"/>
        <v>21</v>
      </c>
      <c r="G26316" s="4">
        <f t="shared" si="823"/>
        <v>4</v>
      </c>
      <c r="H26316" s="2" t="s">
        <v>42</v>
      </c>
      <c r="I26316" s="2" t="s">
        <v>947</v>
      </c>
      <c r="J26316" s="2" t="s">
        <v>96</v>
      </c>
      <c r="K26316" s="2" t="s">
        <v>18</v>
      </c>
      <c r="L26316" s="2" t="s">
        <v>34</v>
      </c>
      <c r="M26316" s="4">
        <v>18</v>
      </c>
      <c r="N26316" s="2" t="s">
        <v>28</v>
      </c>
    </row>
    <row r="26317" spans="1:14" x14ac:dyDescent="0.3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822"/>
        <v>26</v>
      </c>
      <c r="G26317" s="4">
        <f t="shared" si="823"/>
        <v>5</v>
      </c>
      <c r="H26317" s="2" t="s">
        <v>42</v>
      </c>
      <c r="I26317" s="2" t="s">
        <v>4546</v>
      </c>
      <c r="J26317" s="2" t="s">
        <v>44</v>
      </c>
      <c r="K26317" s="2" t="s">
        <v>18</v>
      </c>
      <c r="L26317" s="2" t="s">
        <v>19</v>
      </c>
      <c r="M26317" s="4">
        <v>7</v>
      </c>
      <c r="N26317" s="2" t="s">
        <v>28</v>
      </c>
    </row>
    <row r="26318" spans="1:14" x14ac:dyDescent="0.3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822"/>
        <v>25</v>
      </c>
      <c r="G26318" s="4">
        <f t="shared" si="823"/>
        <v>4</v>
      </c>
      <c r="H26318" s="2" t="s">
        <v>24</v>
      </c>
      <c r="I26318" s="2" t="s">
        <v>1934</v>
      </c>
      <c r="J26318" s="2" t="s">
        <v>108</v>
      </c>
      <c r="K26318" s="2" t="s">
        <v>62</v>
      </c>
      <c r="L26318" s="2" t="s">
        <v>19</v>
      </c>
      <c r="M26318" s="4">
        <v>10</v>
      </c>
      <c r="N26318" s="2" t="s">
        <v>28</v>
      </c>
    </row>
    <row r="26319" spans="1:14" x14ac:dyDescent="0.3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822"/>
        <v>17</v>
      </c>
      <c r="G26319" s="4">
        <f t="shared" si="823"/>
        <v>3</v>
      </c>
      <c r="H26319" s="2" t="s">
        <v>15</v>
      </c>
      <c r="I26319" s="2" t="s">
        <v>446</v>
      </c>
      <c r="J26319" s="2" t="s">
        <v>447</v>
      </c>
      <c r="K26319" s="2" t="s">
        <v>27</v>
      </c>
      <c r="L26319" s="2" t="s">
        <v>19</v>
      </c>
      <c r="M26319" s="4">
        <v>35</v>
      </c>
      <c r="N26319" s="2" t="s">
        <v>28</v>
      </c>
    </row>
    <row r="26320" spans="1:14" x14ac:dyDescent="0.3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822"/>
        <v>8</v>
      </c>
      <c r="G26320" s="4">
        <f t="shared" si="823"/>
        <v>2</v>
      </c>
      <c r="H26320" s="2" t="s">
        <v>15</v>
      </c>
      <c r="I26320" s="2" t="s">
        <v>56</v>
      </c>
      <c r="J26320" s="2" t="s">
        <v>57</v>
      </c>
      <c r="K26320" s="2" t="s">
        <v>75</v>
      </c>
      <c r="L26320" s="2" t="s">
        <v>34</v>
      </c>
      <c r="M26320" s="4">
        <v>22</v>
      </c>
      <c r="N26320" s="2" t="s">
        <v>28</v>
      </c>
    </row>
    <row r="26321" spans="1:14" x14ac:dyDescent="0.3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822"/>
        <v>14</v>
      </c>
      <c r="G26321" s="4">
        <f t="shared" si="823"/>
        <v>3</v>
      </c>
      <c r="H26321" s="2" t="s">
        <v>15</v>
      </c>
      <c r="I26321" s="2" t="s">
        <v>170</v>
      </c>
      <c r="J26321" s="2" t="s">
        <v>17</v>
      </c>
      <c r="K26321" s="2" t="s">
        <v>18</v>
      </c>
      <c r="L26321" s="2" t="s">
        <v>19</v>
      </c>
      <c r="M26321" s="4">
        <v>13</v>
      </c>
      <c r="N26321" s="2" t="s">
        <v>28</v>
      </c>
    </row>
    <row r="26322" spans="1:14" x14ac:dyDescent="0.3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822"/>
        <v>28</v>
      </c>
      <c r="G26322" s="4">
        <f t="shared" si="823"/>
        <v>5</v>
      </c>
      <c r="H26322" s="2" t="s">
        <v>24</v>
      </c>
      <c r="I26322" s="2" t="s">
        <v>327</v>
      </c>
      <c r="J26322" s="2" t="s">
        <v>33</v>
      </c>
      <c r="K26322" s="2" t="s">
        <v>62</v>
      </c>
      <c r="L26322" s="2" t="s">
        <v>19</v>
      </c>
      <c r="M26322" s="4">
        <v>26</v>
      </c>
      <c r="N26322" s="2" t="s">
        <v>82</v>
      </c>
    </row>
    <row r="26323" spans="1:14" x14ac:dyDescent="0.3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822"/>
        <v>13</v>
      </c>
      <c r="G26323" s="4">
        <f t="shared" si="823"/>
        <v>3</v>
      </c>
      <c r="H26323" s="2" t="s">
        <v>15</v>
      </c>
      <c r="I26323" s="2" t="s">
        <v>38</v>
      </c>
      <c r="J26323" s="2" t="s">
        <v>39</v>
      </c>
      <c r="K26323" s="2" t="s">
        <v>27</v>
      </c>
      <c r="L26323" s="2" t="s">
        <v>19</v>
      </c>
      <c r="M26323" s="4">
        <v>40</v>
      </c>
      <c r="N26323" s="2" t="s">
        <v>102</v>
      </c>
    </row>
    <row r="26324" spans="1:14" x14ac:dyDescent="0.3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822"/>
        <v>1</v>
      </c>
      <c r="G26324" s="4">
        <f t="shared" si="823"/>
        <v>1</v>
      </c>
      <c r="H26324" s="2" t="s">
        <v>15</v>
      </c>
      <c r="I26324" s="2" t="s">
        <v>43</v>
      </c>
      <c r="J26324" s="2" t="s">
        <v>44</v>
      </c>
      <c r="K26324" s="2" t="s">
        <v>62</v>
      </c>
      <c r="L26324" s="2" t="s">
        <v>19</v>
      </c>
      <c r="M26324" s="4">
        <v>43</v>
      </c>
      <c r="N26324" s="2" t="s">
        <v>20</v>
      </c>
    </row>
    <row r="26325" spans="1:14" x14ac:dyDescent="0.3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822"/>
        <v>12</v>
      </c>
      <c r="G26325" s="4">
        <f t="shared" si="823"/>
        <v>3</v>
      </c>
      <c r="H26325" s="2" t="s">
        <v>15</v>
      </c>
      <c r="I26325" s="2" t="s">
        <v>1010</v>
      </c>
      <c r="J26325" s="2" t="s">
        <v>33</v>
      </c>
      <c r="K26325" s="2" t="s">
        <v>75</v>
      </c>
      <c r="L26325" s="2" t="s">
        <v>19</v>
      </c>
      <c r="M26325" s="4">
        <v>37</v>
      </c>
      <c r="N26325" s="2" t="s">
        <v>20</v>
      </c>
    </row>
    <row r="26326" spans="1:14" x14ac:dyDescent="0.3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822"/>
        <v>6</v>
      </c>
      <c r="G26326" s="4">
        <f t="shared" si="823"/>
        <v>2</v>
      </c>
      <c r="H26326" s="2" t="s">
        <v>42</v>
      </c>
      <c r="I26326" s="2" t="s">
        <v>4910</v>
      </c>
      <c r="J26326" s="2" t="s">
        <v>108</v>
      </c>
      <c r="K26326" s="2" t="s">
        <v>18</v>
      </c>
      <c r="L26326" s="2" t="s">
        <v>34</v>
      </c>
      <c r="M26326" s="4">
        <v>7</v>
      </c>
      <c r="N26326" s="2" t="s">
        <v>102</v>
      </c>
    </row>
    <row r="26327" spans="1:14" x14ac:dyDescent="0.3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822"/>
        <v>27</v>
      </c>
      <c r="G26327" s="4">
        <f t="shared" si="823"/>
        <v>5</v>
      </c>
      <c r="H26327" s="2" t="s">
        <v>15</v>
      </c>
      <c r="I26327" s="2" t="s">
        <v>4652</v>
      </c>
      <c r="J26327" s="2" t="s">
        <v>81</v>
      </c>
      <c r="K26327" s="2" t="s">
        <v>62</v>
      </c>
      <c r="L26327" s="2" t="s">
        <v>34</v>
      </c>
      <c r="M26327" s="4">
        <v>23</v>
      </c>
      <c r="N26327" s="2" t="s">
        <v>102</v>
      </c>
    </row>
    <row r="26328" spans="1:14" x14ac:dyDescent="0.3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822"/>
        <v>16</v>
      </c>
      <c r="G26328" s="4">
        <f t="shared" si="823"/>
        <v>3</v>
      </c>
      <c r="H26328" s="2" t="s">
        <v>15</v>
      </c>
      <c r="I26328" s="2" t="s">
        <v>70</v>
      </c>
      <c r="J26328" s="2" t="s">
        <v>175</v>
      </c>
      <c r="K26328" s="2" t="s">
        <v>18</v>
      </c>
      <c r="L26328" s="2" t="s">
        <v>58</v>
      </c>
      <c r="M26328" s="4">
        <v>40</v>
      </c>
      <c r="N26328" s="2" t="s">
        <v>20</v>
      </c>
    </row>
    <row r="26329" spans="1:14" x14ac:dyDescent="0.3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822"/>
        <v>26</v>
      </c>
      <c r="G26329" s="4">
        <f t="shared" si="823"/>
        <v>5</v>
      </c>
      <c r="H26329" s="2" t="s">
        <v>15</v>
      </c>
      <c r="I26329" s="2" t="s">
        <v>907</v>
      </c>
      <c r="J26329" s="2" t="s">
        <v>33</v>
      </c>
      <c r="K26329" s="2" t="s">
        <v>27</v>
      </c>
      <c r="L26329" s="2" t="s">
        <v>19</v>
      </c>
      <c r="M26329" s="4">
        <v>31</v>
      </c>
      <c r="N26329" s="2" t="s">
        <v>20</v>
      </c>
    </row>
    <row r="26330" spans="1:14" x14ac:dyDescent="0.3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822"/>
        <v>13</v>
      </c>
      <c r="G26330" s="4">
        <f t="shared" si="823"/>
        <v>3</v>
      </c>
      <c r="H26330" s="2" t="s">
        <v>15</v>
      </c>
      <c r="I26330" s="2" t="s">
        <v>9293</v>
      </c>
      <c r="J26330" s="2" t="s">
        <v>86</v>
      </c>
      <c r="K26330" s="2" t="s">
        <v>27</v>
      </c>
      <c r="L26330" s="2" t="s">
        <v>19</v>
      </c>
      <c r="M26330" s="4">
        <v>29</v>
      </c>
      <c r="N26330" s="2" t="s">
        <v>28</v>
      </c>
    </row>
    <row r="26331" spans="1:14" x14ac:dyDescent="0.3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822"/>
        <v>8</v>
      </c>
      <c r="G26331" s="4">
        <f t="shared" si="823"/>
        <v>2</v>
      </c>
      <c r="H26331" s="2" t="s">
        <v>15</v>
      </c>
      <c r="I26331" s="2" t="s">
        <v>831</v>
      </c>
      <c r="J26331" s="2" t="s">
        <v>832</v>
      </c>
      <c r="K26331" s="2" t="s">
        <v>75</v>
      </c>
      <c r="L26331" s="2" t="s">
        <v>19</v>
      </c>
      <c r="M26331" s="4">
        <v>31</v>
      </c>
      <c r="N26331" s="2" t="s">
        <v>102</v>
      </c>
    </row>
    <row r="26332" spans="1:14" x14ac:dyDescent="0.3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822"/>
        <v>9</v>
      </c>
      <c r="G26332" s="4">
        <f t="shared" si="823"/>
        <v>2</v>
      </c>
      <c r="H26332" s="2" t="s">
        <v>15</v>
      </c>
      <c r="I26332" s="2" t="s">
        <v>532</v>
      </c>
      <c r="J26332" s="2" t="s">
        <v>214</v>
      </c>
      <c r="K26332" s="2" t="s">
        <v>18</v>
      </c>
      <c r="L26332" s="2" t="s">
        <v>19</v>
      </c>
      <c r="M26332" s="4">
        <v>29</v>
      </c>
      <c r="N26332" s="2" t="s">
        <v>28</v>
      </c>
    </row>
    <row r="26333" spans="1:14" x14ac:dyDescent="0.3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822"/>
        <v>19</v>
      </c>
      <c r="G26333" s="4">
        <f t="shared" si="823"/>
        <v>4</v>
      </c>
      <c r="H26333" s="2" t="s">
        <v>42</v>
      </c>
      <c r="I26333" s="2" t="s">
        <v>2462</v>
      </c>
      <c r="J26333" s="2" t="s">
        <v>159</v>
      </c>
      <c r="K26333" s="2" t="s">
        <v>18</v>
      </c>
      <c r="L26333" s="2" t="s">
        <v>58</v>
      </c>
      <c r="M26333" s="4">
        <v>44</v>
      </c>
      <c r="N26333" s="2" t="s">
        <v>20</v>
      </c>
    </row>
    <row r="26334" spans="1:14" x14ac:dyDescent="0.3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822"/>
        <v>18</v>
      </c>
      <c r="G26334" s="4">
        <f t="shared" si="823"/>
        <v>3</v>
      </c>
      <c r="H26334" s="2" t="s">
        <v>15</v>
      </c>
      <c r="I26334" s="2" t="s">
        <v>2469</v>
      </c>
      <c r="J26334" s="2" t="s">
        <v>33</v>
      </c>
      <c r="K26334" s="2" t="s">
        <v>75</v>
      </c>
      <c r="L26334" s="2" t="s">
        <v>34</v>
      </c>
      <c r="M26334" s="4">
        <v>45</v>
      </c>
      <c r="N26334" s="2" t="s">
        <v>20</v>
      </c>
    </row>
    <row r="26335" spans="1:14" x14ac:dyDescent="0.3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822"/>
        <v>17</v>
      </c>
      <c r="G26335" s="4">
        <f t="shared" si="823"/>
        <v>3</v>
      </c>
      <c r="H26335" s="2" t="s">
        <v>15</v>
      </c>
      <c r="I26335" s="2" t="s">
        <v>793</v>
      </c>
      <c r="J26335" s="2" t="s">
        <v>153</v>
      </c>
      <c r="K26335" s="2" t="s">
        <v>75</v>
      </c>
      <c r="L26335" s="2" t="s">
        <v>58</v>
      </c>
      <c r="M26335" s="4">
        <v>5</v>
      </c>
      <c r="N26335" s="2" t="s">
        <v>102</v>
      </c>
    </row>
    <row r="26336" spans="1:14" x14ac:dyDescent="0.3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822"/>
        <v>24</v>
      </c>
      <c r="G26336" s="4">
        <f t="shared" si="823"/>
        <v>4</v>
      </c>
      <c r="H26336" s="2" t="s">
        <v>15</v>
      </c>
      <c r="I26336" s="2" t="s">
        <v>482</v>
      </c>
      <c r="J26336" s="2" t="s">
        <v>33</v>
      </c>
      <c r="K26336" s="2" t="s">
        <v>18</v>
      </c>
      <c r="L26336" s="2" t="s">
        <v>34</v>
      </c>
      <c r="M26336" s="4">
        <v>9</v>
      </c>
      <c r="N26336" s="2" t="s">
        <v>28</v>
      </c>
    </row>
    <row r="26337" spans="1:14" x14ac:dyDescent="0.3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822"/>
        <v>26</v>
      </c>
      <c r="G26337" s="4">
        <f t="shared" si="823"/>
        <v>5</v>
      </c>
      <c r="H26337" s="2" t="s">
        <v>24</v>
      </c>
      <c r="I26337" s="2" t="s">
        <v>70</v>
      </c>
      <c r="J26337" s="2" t="s">
        <v>175</v>
      </c>
      <c r="K26337" s="2" t="s">
        <v>27</v>
      </c>
      <c r="L26337" s="2" t="s">
        <v>19</v>
      </c>
      <c r="M26337" s="4">
        <v>14</v>
      </c>
      <c r="N26337" s="2" t="s">
        <v>28</v>
      </c>
    </row>
    <row r="26338" spans="1:14" x14ac:dyDescent="0.3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822"/>
        <v>30</v>
      </c>
      <c r="G26338" s="4">
        <f t="shared" si="823"/>
        <v>5</v>
      </c>
      <c r="H26338" s="2" t="s">
        <v>42</v>
      </c>
      <c r="I26338" s="2" t="s">
        <v>2943</v>
      </c>
      <c r="J26338" s="2" t="s">
        <v>241</v>
      </c>
      <c r="K26338" s="2" t="s">
        <v>18</v>
      </c>
      <c r="L26338" s="2" t="s">
        <v>34</v>
      </c>
      <c r="M26338" s="4">
        <v>41</v>
      </c>
      <c r="N26338" s="2" t="s">
        <v>82</v>
      </c>
    </row>
    <row r="26339" spans="1:14" x14ac:dyDescent="0.3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822"/>
        <v>8</v>
      </c>
      <c r="G26339" s="4">
        <f t="shared" si="823"/>
        <v>2</v>
      </c>
      <c r="H26339" s="2" t="s">
        <v>15</v>
      </c>
      <c r="I26339" s="2" t="s">
        <v>386</v>
      </c>
      <c r="J26339" s="2" t="s">
        <v>52</v>
      </c>
      <c r="K26339" s="2" t="s">
        <v>75</v>
      </c>
      <c r="L26339" s="2" t="s">
        <v>19</v>
      </c>
      <c r="M26339" s="4">
        <v>38</v>
      </c>
      <c r="N26339" s="2" t="s">
        <v>28</v>
      </c>
    </row>
    <row r="26340" spans="1:14" x14ac:dyDescent="0.3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822"/>
        <v>16</v>
      </c>
      <c r="G26340" s="4">
        <f t="shared" si="823"/>
        <v>3</v>
      </c>
      <c r="H26340" s="2" t="s">
        <v>15</v>
      </c>
      <c r="I26340" s="2" t="s">
        <v>386</v>
      </c>
      <c r="J26340" s="2" t="s">
        <v>52</v>
      </c>
      <c r="K26340" s="2" t="s">
        <v>62</v>
      </c>
      <c r="L26340" s="2" t="s">
        <v>19</v>
      </c>
      <c r="M26340" s="4">
        <v>45</v>
      </c>
      <c r="N26340" s="2" t="s">
        <v>28</v>
      </c>
    </row>
    <row r="26341" spans="1:14" x14ac:dyDescent="0.3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822"/>
        <v>19</v>
      </c>
      <c r="G26341" s="4">
        <f t="shared" si="823"/>
        <v>4</v>
      </c>
      <c r="H26341" s="2" t="s">
        <v>15</v>
      </c>
      <c r="I26341" s="2" t="s">
        <v>254</v>
      </c>
      <c r="J26341" s="2" t="s">
        <v>52</v>
      </c>
      <c r="K26341" s="2" t="s">
        <v>18</v>
      </c>
      <c r="L26341" s="2" t="s">
        <v>34</v>
      </c>
      <c r="M26341" s="4">
        <v>14</v>
      </c>
      <c r="N26341" s="2" t="s">
        <v>28</v>
      </c>
    </row>
    <row r="26342" spans="1:14" x14ac:dyDescent="0.3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822"/>
        <v>11</v>
      </c>
      <c r="G26342" s="4">
        <f t="shared" si="823"/>
        <v>2</v>
      </c>
      <c r="H26342" s="2" t="s">
        <v>42</v>
      </c>
      <c r="I26342" s="2" t="s">
        <v>164</v>
      </c>
      <c r="J26342" s="2" t="s">
        <v>52</v>
      </c>
      <c r="K26342" s="2" t="s">
        <v>18</v>
      </c>
      <c r="L26342" s="2" t="s">
        <v>19</v>
      </c>
      <c r="M26342" s="4">
        <v>11</v>
      </c>
      <c r="N26342" s="2" t="s">
        <v>28</v>
      </c>
    </row>
    <row r="26343" spans="1:14" x14ac:dyDescent="0.3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822"/>
        <v>9</v>
      </c>
      <c r="G26343" s="4">
        <f t="shared" si="823"/>
        <v>2</v>
      </c>
      <c r="H26343" s="2" t="s">
        <v>15</v>
      </c>
      <c r="I26343" s="2" t="s">
        <v>2520</v>
      </c>
      <c r="J26343" s="2" t="s">
        <v>214</v>
      </c>
      <c r="K26343" s="2" t="s">
        <v>62</v>
      </c>
      <c r="L26343" s="2" t="s">
        <v>19</v>
      </c>
      <c r="M26343" s="4">
        <v>23</v>
      </c>
      <c r="N26343" s="2" t="s">
        <v>20</v>
      </c>
    </row>
    <row r="26344" spans="1:14" x14ac:dyDescent="0.3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822"/>
        <v>6</v>
      </c>
      <c r="G26344" s="4">
        <f t="shared" si="823"/>
        <v>2</v>
      </c>
      <c r="H26344" s="2" t="s">
        <v>15</v>
      </c>
      <c r="I26344" s="2" t="s">
        <v>313</v>
      </c>
      <c r="J26344" s="2" t="s">
        <v>33</v>
      </c>
      <c r="K26344" s="2" t="s">
        <v>75</v>
      </c>
      <c r="L26344" s="2" t="s">
        <v>34</v>
      </c>
      <c r="M26344" s="4">
        <v>13</v>
      </c>
      <c r="N26344" s="2" t="s">
        <v>20</v>
      </c>
    </row>
    <row r="26345" spans="1:14" x14ac:dyDescent="0.3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822"/>
        <v>30</v>
      </c>
      <c r="G26345" s="4">
        <f t="shared" si="823"/>
        <v>5</v>
      </c>
      <c r="H26345" s="2" t="s">
        <v>24</v>
      </c>
      <c r="I26345" s="2" t="s">
        <v>7058</v>
      </c>
      <c r="J26345" s="2" t="s">
        <v>179</v>
      </c>
      <c r="K26345" s="2" t="s">
        <v>62</v>
      </c>
      <c r="L26345" s="2" t="s">
        <v>34</v>
      </c>
      <c r="M26345" s="4">
        <v>6</v>
      </c>
      <c r="N26345" s="2" t="s">
        <v>20</v>
      </c>
    </row>
    <row r="26346" spans="1:14" x14ac:dyDescent="0.3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822"/>
        <v>5</v>
      </c>
      <c r="G26346" s="4">
        <f t="shared" si="823"/>
        <v>2</v>
      </c>
      <c r="H26346" s="2" t="s">
        <v>42</v>
      </c>
      <c r="I26346" s="2" t="s">
        <v>130</v>
      </c>
      <c r="J26346" s="2" t="s">
        <v>131</v>
      </c>
      <c r="K26346" s="2" t="s">
        <v>18</v>
      </c>
      <c r="L26346" s="2" t="s">
        <v>58</v>
      </c>
      <c r="M26346" s="4">
        <v>11</v>
      </c>
      <c r="N26346" s="2" t="s">
        <v>28</v>
      </c>
    </row>
    <row r="26347" spans="1:14" x14ac:dyDescent="0.3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822"/>
        <v>1</v>
      </c>
      <c r="G26347" s="4">
        <f t="shared" si="823"/>
        <v>1</v>
      </c>
      <c r="H26347" s="2" t="s">
        <v>15</v>
      </c>
      <c r="I26347" s="2" t="s">
        <v>482</v>
      </c>
      <c r="J26347" s="2" t="s">
        <v>33</v>
      </c>
      <c r="K26347" s="2" t="s">
        <v>18</v>
      </c>
      <c r="L26347" s="2" t="s">
        <v>34</v>
      </c>
      <c r="M26347" s="4">
        <v>10</v>
      </c>
      <c r="N26347" s="2" t="s">
        <v>28</v>
      </c>
    </row>
    <row r="26348" spans="1:14" x14ac:dyDescent="0.3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822"/>
        <v>2</v>
      </c>
      <c r="G26348" s="4">
        <f t="shared" si="823"/>
        <v>1</v>
      </c>
      <c r="H26348" s="2" t="s">
        <v>15</v>
      </c>
      <c r="I26348" s="2" t="s">
        <v>1398</v>
      </c>
      <c r="J26348" s="2" t="s">
        <v>33</v>
      </c>
      <c r="K26348" s="2" t="s">
        <v>18</v>
      </c>
      <c r="L26348" s="2" t="s">
        <v>19</v>
      </c>
      <c r="M26348" s="4">
        <v>34</v>
      </c>
      <c r="N26348" s="2" t="s">
        <v>102</v>
      </c>
    </row>
    <row r="26349" spans="1:14" x14ac:dyDescent="0.3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822"/>
        <v>20</v>
      </c>
      <c r="G26349" s="4">
        <f t="shared" si="823"/>
        <v>4</v>
      </c>
      <c r="H26349" s="2" t="s">
        <v>42</v>
      </c>
      <c r="I26349" s="2" t="s">
        <v>134</v>
      </c>
      <c r="J26349" s="2" t="s">
        <v>92</v>
      </c>
      <c r="K26349" s="2" t="s">
        <v>18</v>
      </c>
      <c r="L26349" s="2" t="s">
        <v>58</v>
      </c>
      <c r="M26349" s="4">
        <v>18</v>
      </c>
      <c r="N26349" s="2" t="s">
        <v>28</v>
      </c>
    </row>
    <row r="26350" spans="1:14" x14ac:dyDescent="0.3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822"/>
        <v>15</v>
      </c>
      <c r="G26350" s="4">
        <f t="shared" si="823"/>
        <v>3</v>
      </c>
      <c r="H26350" s="2" t="s">
        <v>15</v>
      </c>
      <c r="I26350" s="2" t="s">
        <v>70</v>
      </c>
      <c r="J26350" s="2" t="s">
        <v>175</v>
      </c>
      <c r="K26350" s="2" t="s">
        <v>27</v>
      </c>
      <c r="L26350" s="2" t="s">
        <v>19</v>
      </c>
      <c r="M26350" s="4">
        <v>32</v>
      </c>
      <c r="N26350" s="2" t="s">
        <v>20</v>
      </c>
    </row>
    <row r="26351" spans="1:14" x14ac:dyDescent="0.3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822"/>
        <v>27</v>
      </c>
      <c r="G26351" s="4">
        <f t="shared" si="823"/>
        <v>5</v>
      </c>
      <c r="H26351" s="2" t="s">
        <v>15</v>
      </c>
      <c r="I26351" s="2" t="s">
        <v>5014</v>
      </c>
      <c r="J26351" s="2" t="s">
        <v>5483</v>
      </c>
      <c r="K26351" s="2" t="s">
        <v>62</v>
      </c>
      <c r="L26351" s="2" t="s">
        <v>19</v>
      </c>
      <c r="M26351" s="4">
        <v>19</v>
      </c>
      <c r="N26351" s="2" t="s">
        <v>20</v>
      </c>
    </row>
    <row r="26352" spans="1:14" x14ac:dyDescent="0.3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822"/>
        <v>29</v>
      </c>
      <c r="G26352" s="4">
        <f t="shared" si="823"/>
        <v>5</v>
      </c>
      <c r="H26352" s="2" t="s">
        <v>15</v>
      </c>
      <c r="I26352" s="2" t="s">
        <v>2462</v>
      </c>
      <c r="J26352" s="2" t="s">
        <v>159</v>
      </c>
      <c r="K26352" s="2" t="s">
        <v>62</v>
      </c>
      <c r="L26352" s="2" t="s">
        <v>19</v>
      </c>
      <c r="M26352" s="4">
        <v>23</v>
      </c>
      <c r="N26352" s="2" t="s">
        <v>20</v>
      </c>
    </row>
    <row r="26353" spans="1:14" x14ac:dyDescent="0.3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822"/>
        <v>28</v>
      </c>
      <c r="G26353" s="4">
        <f t="shared" si="823"/>
        <v>5</v>
      </c>
      <c r="H26353" s="2" t="s">
        <v>24</v>
      </c>
      <c r="I26353" s="2" t="s">
        <v>2128</v>
      </c>
      <c r="J26353" s="2" t="s">
        <v>17</v>
      </c>
      <c r="K26353" s="2" t="s">
        <v>27</v>
      </c>
      <c r="L26353" s="2" t="s">
        <v>58</v>
      </c>
      <c r="M26353" s="4">
        <v>28</v>
      </c>
      <c r="N26353" s="2" t="s">
        <v>20</v>
      </c>
    </row>
    <row r="26354" spans="1:14" x14ac:dyDescent="0.3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822"/>
        <v>19</v>
      </c>
      <c r="G26354" s="4">
        <f t="shared" si="823"/>
        <v>4</v>
      </c>
      <c r="H26354" s="2" t="s">
        <v>42</v>
      </c>
      <c r="I26354" s="2" t="s">
        <v>1424</v>
      </c>
      <c r="J26354" s="2" t="s">
        <v>200</v>
      </c>
      <c r="K26354" s="2" t="s">
        <v>18</v>
      </c>
      <c r="L26354" s="2" t="s">
        <v>19</v>
      </c>
      <c r="M26354" s="4">
        <v>19</v>
      </c>
      <c r="N26354" s="2" t="s">
        <v>20</v>
      </c>
    </row>
    <row r="26355" spans="1:14" x14ac:dyDescent="0.3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822"/>
        <v>27</v>
      </c>
      <c r="G26355" s="4">
        <f t="shared" si="823"/>
        <v>5</v>
      </c>
      <c r="H26355" s="2" t="s">
        <v>15</v>
      </c>
      <c r="I26355" s="2" t="s">
        <v>4114</v>
      </c>
      <c r="J26355" s="2" t="s">
        <v>33</v>
      </c>
      <c r="K26355" s="2" t="s">
        <v>27</v>
      </c>
      <c r="L26355" s="2" t="s">
        <v>19</v>
      </c>
      <c r="M26355" s="4">
        <v>38</v>
      </c>
      <c r="N26355" s="2" t="s">
        <v>20</v>
      </c>
    </row>
    <row r="26356" spans="1:14" x14ac:dyDescent="0.3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822"/>
        <v>1</v>
      </c>
      <c r="G26356" s="4">
        <f t="shared" si="823"/>
        <v>1</v>
      </c>
      <c r="H26356" s="2" t="s">
        <v>15</v>
      </c>
      <c r="I26356" s="2" t="s">
        <v>70</v>
      </c>
      <c r="J26356" s="2" t="s">
        <v>175</v>
      </c>
      <c r="K26356" s="2" t="s">
        <v>62</v>
      </c>
      <c r="L26356" s="2" t="s">
        <v>19</v>
      </c>
      <c r="M26356" s="4">
        <v>37</v>
      </c>
      <c r="N26356" s="2" t="s">
        <v>28</v>
      </c>
    </row>
    <row r="26357" spans="1:14" x14ac:dyDescent="0.3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822"/>
        <v>11</v>
      </c>
      <c r="G26357" s="4">
        <f t="shared" si="823"/>
        <v>2</v>
      </c>
      <c r="H26357" s="2" t="s">
        <v>42</v>
      </c>
      <c r="I26357" s="2" t="s">
        <v>254</v>
      </c>
      <c r="J26357" s="2" t="s">
        <v>52</v>
      </c>
      <c r="K26357" s="2" t="s">
        <v>18</v>
      </c>
      <c r="L26357" s="2" t="s">
        <v>58</v>
      </c>
      <c r="M26357" s="4">
        <v>39</v>
      </c>
      <c r="N26357" s="2" t="s">
        <v>102</v>
      </c>
    </row>
    <row r="26358" spans="1:14" x14ac:dyDescent="0.3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822"/>
        <v>12</v>
      </c>
      <c r="G26358" s="4">
        <f t="shared" si="823"/>
        <v>3</v>
      </c>
      <c r="H26358" s="2" t="s">
        <v>15</v>
      </c>
      <c r="I26358" s="2" t="s">
        <v>427</v>
      </c>
      <c r="J26358" s="2" t="s">
        <v>200</v>
      </c>
      <c r="K26358" s="2" t="s">
        <v>27</v>
      </c>
      <c r="L26358" s="2" t="s">
        <v>34</v>
      </c>
      <c r="M26358" s="4">
        <v>45</v>
      </c>
      <c r="N26358" s="2" t="s">
        <v>82</v>
      </c>
    </row>
    <row r="26359" spans="1:14" x14ac:dyDescent="0.3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822"/>
        <v>8</v>
      </c>
      <c r="G26359" s="4">
        <f t="shared" si="823"/>
        <v>2</v>
      </c>
      <c r="H26359" s="2" t="s">
        <v>15</v>
      </c>
      <c r="I26359" s="2" t="s">
        <v>1365</v>
      </c>
      <c r="J26359" s="2" t="s">
        <v>108</v>
      </c>
      <c r="K26359" s="2" t="s">
        <v>75</v>
      </c>
      <c r="L26359" s="2" t="s">
        <v>19</v>
      </c>
      <c r="M26359" s="4">
        <v>12</v>
      </c>
      <c r="N26359" s="2" t="s">
        <v>28</v>
      </c>
    </row>
    <row r="26360" spans="1:14" x14ac:dyDescent="0.3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822"/>
        <v>23</v>
      </c>
      <c r="G26360" s="4">
        <f t="shared" si="823"/>
        <v>4</v>
      </c>
      <c r="H26360" s="2" t="s">
        <v>15</v>
      </c>
      <c r="I26360" s="2" t="s">
        <v>1017</v>
      </c>
      <c r="J26360" s="2" t="s">
        <v>66</v>
      </c>
      <c r="K26360" s="2" t="s">
        <v>62</v>
      </c>
      <c r="L26360" s="2" t="s">
        <v>19</v>
      </c>
      <c r="M26360" s="4">
        <v>24</v>
      </c>
      <c r="N26360" s="2" t="s">
        <v>20</v>
      </c>
    </row>
    <row r="26361" spans="1:14" x14ac:dyDescent="0.3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822"/>
        <v>13</v>
      </c>
      <c r="G26361" s="4">
        <f t="shared" si="823"/>
        <v>3</v>
      </c>
      <c r="H26361" s="2" t="s">
        <v>42</v>
      </c>
      <c r="I26361" s="2" t="s">
        <v>2881</v>
      </c>
      <c r="J26361" s="2" t="s">
        <v>17</v>
      </c>
      <c r="K26361" s="2" t="s">
        <v>18</v>
      </c>
      <c r="L26361" s="2" t="s">
        <v>19</v>
      </c>
      <c r="M26361" s="4">
        <v>38</v>
      </c>
      <c r="N26361" s="2" t="s">
        <v>102</v>
      </c>
    </row>
    <row r="26362" spans="1:14" x14ac:dyDescent="0.3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822"/>
        <v>13</v>
      </c>
      <c r="G26362" s="4">
        <f t="shared" si="823"/>
        <v>3</v>
      </c>
      <c r="H26362" s="2" t="s">
        <v>15</v>
      </c>
      <c r="I26362" s="2" t="s">
        <v>14752</v>
      </c>
      <c r="J26362" s="2" t="s">
        <v>57</v>
      </c>
      <c r="K26362" s="2" t="s">
        <v>18</v>
      </c>
      <c r="L26362" s="2" t="s">
        <v>34</v>
      </c>
      <c r="M26362" s="4">
        <v>11</v>
      </c>
      <c r="N26362" s="2" t="s">
        <v>20</v>
      </c>
    </row>
    <row r="26363" spans="1:14" x14ac:dyDescent="0.3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822"/>
        <v>19</v>
      </c>
      <c r="G26363" s="4">
        <f t="shared" si="823"/>
        <v>4</v>
      </c>
      <c r="H26363" s="2" t="s">
        <v>42</v>
      </c>
      <c r="I26363" s="2" t="s">
        <v>691</v>
      </c>
      <c r="J26363" s="2" t="s">
        <v>44</v>
      </c>
      <c r="K26363" s="2" t="s">
        <v>18</v>
      </c>
      <c r="L26363" s="2" t="s">
        <v>58</v>
      </c>
      <c r="M26363" s="4">
        <v>8</v>
      </c>
      <c r="N26363" s="2" t="s">
        <v>82</v>
      </c>
    </row>
    <row r="26364" spans="1:14" x14ac:dyDescent="0.3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822"/>
        <v>18</v>
      </c>
      <c r="G26364" s="4">
        <f t="shared" si="823"/>
        <v>3</v>
      </c>
      <c r="H26364" s="2" t="s">
        <v>15</v>
      </c>
      <c r="I26364" s="2" t="s">
        <v>164</v>
      </c>
      <c r="J26364" s="2" t="s">
        <v>52</v>
      </c>
      <c r="K26364" s="2" t="s">
        <v>62</v>
      </c>
      <c r="L26364" s="2" t="s">
        <v>19</v>
      </c>
      <c r="M26364" s="4">
        <v>27</v>
      </c>
      <c r="N26364" s="2" t="s">
        <v>20</v>
      </c>
    </row>
    <row r="26365" spans="1:14" x14ac:dyDescent="0.3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822"/>
        <v>23</v>
      </c>
      <c r="G26365" s="4">
        <f t="shared" si="823"/>
        <v>4</v>
      </c>
      <c r="H26365" s="2" t="s">
        <v>24</v>
      </c>
      <c r="I26365" s="2" t="s">
        <v>750</v>
      </c>
      <c r="J26365" s="2" t="s">
        <v>108</v>
      </c>
      <c r="K26365" s="2" t="s">
        <v>27</v>
      </c>
      <c r="L26365" s="2" t="s">
        <v>58</v>
      </c>
      <c r="M26365" s="4">
        <v>39</v>
      </c>
      <c r="N26365" s="2" t="s">
        <v>102</v>
      </c>
    </row>
    <row r="26366" spans="1:14" x14ac:dyDescent="0.3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822"/>
        <v>30</v>
      </c>
      <c r="G26366" s="4">
        <f t="shared" si="823"/>
        <v>5</v>
      </c>
      <c r="H26366" s="2" t="s">
        <v>15</v>
      </c>
      <c r="I26366" s="2" t="s">
        <v>364</v>
      </c>
      <c r="J26366" s="2" t="s">
        <v>159</v>
      </c>
      <c r="K26366" s="2" t="s">
        <v>62</v>
      </c>
      <c r="L26366" s="2" t="s">
        <v>58</v>
      </c>
      <c r="M26366" s="4">
        <v>5</v>
      </c>
      <c r="N26366" s="2" t="s">
        <v>102</v>
      </c>
    </row>
    <row r="26367" spans="1:14" x14ac:dyDescent="0.3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822"/>
        <v>18</v>
      </c>
      <c r="G26367" s="4">
        <f t="shared" si="823"/>
        <v>3</v>
      </c>
      <c r="H26367" s="2" t="s">
        <v>15</v>
      </c>
      <c r="I26367" s="2" t="s">
        <v>853</v>
      </c>
      <c r="J26367" s="2" t="s">
        <v>108</v>
      </c>
      <c r="K26367" s="2" t="s">
        <v>18</v>
      </c>
      <c r="L26367" s="2" t="s">
        <v>19</v>
      </c>
      <c r="M26367" s="4">
        <v>36</v>
      </c>
      <c r="N26367" s="2" t="s">
        <v>28</v>
      </c>
    </row>
    <row r="26368" spans="1:14" x14ac:dyDescent="0.3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822"/>
        <v>2</v>
      </c>
      <c r="G26368" s="4">
        <f t="shared" si="823"/>
        <v>1</v>
      </c>
      <c r="H26368" s="2" t="s">
        <v>15</v>
      </c>
      <c r="I26368" s="2" t="s">
        <v>2036</v>
      </c>
      <c r="J26368" s="2" t="s">
        <v>57</v>
      </c>
      <c r="K26368" s="2" t="s">
        <v>75</v>
      </c>
      <c r="L26368" s="2" t="s">
        <v>19</v>
      </c>
      <c r="M26368" s="4">
        <v>16</v>
      </c>
      <c r="N26368" s="2" t="s">
        <v>20</v>
      </c>
    </row>
    <row r="26369" spans="1:14" x14ac:dyDescent="0.3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822"/>
        <v>25</v>
      </c>
      <c r="G26369" s="4">
        <f t="shared" si="823"/>
        <v>4</v>
      </c>
      <c r="H26369" s="2" t="s">
        <v>42</v>
      </c>
      <c r="I26369" s="2" t="s">
        <v>482</v>
      </c>
      <c r="J26369" s="2" t="s">
        <v>33</v>
      </c>
      <c r="K26369" s="2" t="s">
        <v>18</v>
      </c>
      <c r="L26369" s="2" t="s">
        <v>19</v>
      </c>
      <c r="M26369" s="4">
        <v>30</v>
      </c>
      <c r="N26369" s="2" t="s">
        <v>28</v>
      </c>
    </row>
    <row r="26370" spans="1:14" x14ac:dyDescent="0.3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822"/>
        <v>21</v>
      </c>
      <c r="G26370" s="4">
        <f t="shared" si="823"/>
        <v>4</v>
      </c>
      <c r="H26370" s="2" t="s">
        <v>15</v>
      </c>
      <c r="I26370" s="2" t="s">
        <v>130</v>
      </c>
      <c r="J26370" s="2" t="s">
        <v>131</v>
      </c>
      <c r="K26370" s="2" t="s">
        <v>62</v>
      </c>
      <c r="L26370" s="2" t="s">
        <v>58</v>
      </c>
      <c r="M26370" s="4">
        <v>19</v>
      </c>
      <c r="N26370" s="2" t="s">
        <v>20</v>
      </c>
    </row>
    <row r="26371" spans="1:14" x14ac:dyDescent="0.3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824">DAY(E26371)</f>
        <v>1</v>
      </c>
      <c r="G26371" s="4">
        <f t="shared" ref="G26371:G26434" si="825">WEEKNUM(E26371,2)-WEEKNUM(DATE(YEAR(E26371),MONTH(E26371),1),2)+1</f>
        <v>1</v>
      </c>
      <c r="H26371" s="2" t="s">
        <v>15</v>
      </c>
      <c r="I26371" s="2" t="s">
        <v>2842</v>
      </c>
      <c r="J26371" s="2" t="s">
        <v>108</v>
      </c>
      <c r="K26371" s="2" t="s">
        <v>18</v>
      </c>
      <c r="L26371" s="2" t="s">
        <v>19</v>
      </c>
      <c r="M26371" s="4">
        <v>24</v>
      </c>
      <c r="N26371" s="2" t="s">
        <v>28</v>
      </c>
    </row>
    <row r="26372" spans="1:14" x14ac:dyDescent="0.3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824"/>
        <v>14</v>
      </c>
      <c r="G26372" s="4">
        <f t="shared" si="825"/>
        <v>3</v>
      </c>
      <c r="H26372" s="2" t="s">
        <v>42</v>
      </c>
      <c r="I26372" s="2" t="s">
        <v>1124</v>
      </c>
      <c r="J26372" s="2" t="s">
        <v>989</v>
      </c>
      <c r="K26372" s="2" t="s">
        <v>18</v>
      </c>
      <c r="L26372" s="2" t="s">
        <v>19</v>
      </c>
      <c r="M26372" s="4">
        <v>36</v>
      </c>
      <c r="N26372" s="2" t="s">
        <v>20</v>
      </c>
    </row>
    <row r="26373" spans="1:14" x14ac:dyDescent="0.3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824"/>
        <v>9</v>
      </c>
      <c r="G26373" s="4">
        <f t="shared" si="825"/>
        <v>2</v>
      </c>
      <c r="H26373" s="2" t="s">
        <v>15</v>
      </c>
      <c r="I26373" s="2" t="s">
        <v>167</v>
      </c>
      <c r="J26373" s="2" t="s">
        <v>70</v>
      </c>
      <c r="K26373" s="2" t="s">
        <v>18</v>
      </c>
      <c r="L26373" s="2" t="s">
        <v>19</v>
      </c>
      <c r="M26373" s="4">
        <v>40</v>
      </c>
      <c r="N26373" s="2" t="s">
        <v>20</v>
      </c>
    </row>
    <row r="26374" spans="1:14" x14ac:dyDescent="0.3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824"/>
        <v>28</v>
      </c>
      <c r="G26374" s="4">
        <f t="shared" si="825"/>
        <v>5</v>
      </c>
      <c r="H26374" s="2" t="s">
        <v>15</v>
      </c>
      <c r="I26374" s="2" t="s">
        <v>1017</v>
      </c>
      <c r="J26374" s="2" t="s">
        <v>66</v>
      </c>
      <c r="K26374" s="2" t="s">
        <v>27</v>
      </c>
      <c r="L26374" s="2" t="s">
        <v>19</v>
      </c>
      <c r="M26374" s="4">
        <v>24</v>
      </c>
      <c r="N26374" s="2" t="s">
        <v>102</v>
      </c>
    </row>
    <row r="26375" spans="1:14" x14ac:dyDescent="0.3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824"/>
        <v>13</v>
      </c>
      <c r="G26375" s="4">
        <f t="shared" si="825"/>
        <v>3</v>
      </c>
      <c r="H26375" s="2" t="s">
        <v>24</v>
      </c>
      <c r="I26375" s="2" t="s">
        <v>458</v>
      </c>
      <c r="J26375" s="2" t="s">
        <v>33</v>
      </c>
      <c r="K26375" s="2" t="s">
        <v>27</v>
      </c>
      <c r="L26375" s="2" t="s">
        <v>58</v>
      </c>
      <c r="M26375" s="4">
        <v>8</v>
      </c>
      <c r="N26375" s="2" t="s">
        <v>28</v>
      </c>
    </row>
    <row r="26376" spans="1:14" x14ac:dyDescent="0.3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824"/>
        <v>12</v>
      </c>
      <c r="G26376" s="4">
        <f t="shared" si="825"/>
        <v>3</v>
      </c>
      <c r="H26376" s="2" t="s">
        <v>15</v>
      </c>
      <c r="I26376" s="2" t="s">
        <v>203</v>
      </c>
      <c r="J26376" s="2" t="s">
        <v>52</v>
      </c>
      <c r="K26376" s="2" t="s">
        <v>62</v>
      </c>
      <c r="L26376" s="2" t="s">
        <v>19</v>
      </c>
      <c r="M26376" s="4">
        <v>8</v>
      </c>
      <c r="N26376" s="2" t="s">
        <v>28</v>
      </c>
    </row>
    <row r="26377" spans="1:14" x14ac:dyDescent="0.3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824"/>
        <v>7</v>
      </c>
      <c r="G26377" s="4">
        <f t="shared" si="825"/>
        <v>2</v>
      </c>
      <c r="H26377" s="2" t="s">
        <v>42</v>
      </c>
      <c r="I26377" s="2" t="s">
        <v>240</v>
      </c>
      <c r="J26377" s="2" t="s">
        <v>241</v>
      </c>
      <c r="K26377" s="2" t="s">
        <v>18</v>
      </c>
      <c r="L26377" s="2" t="s">
        <v>58</v>
      </c>
      <c r="M26377" s="4">
        <v>42</v>
      </c>
      <c r="N26377" s="2" t="s">
        <v>28</v>
      </c>
    </row>
    <row r="26378" spans="1:14" x14ac:dyDescent="0.3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824"/>
        <v>7</v>
      </c>
      <c r="G26378" s="4">
        <f t="shared" si="825"/>
        <v>2</v>
      </c>
      <c r="H26378" s="2" t="s">
        <v>15</v>
      </c>
      <c r="I26378" s="2" t="s">
        <v>297</v>
      </c>
      <c r="J26378" s="2" t="s">
        <v>251</v>
      </c>
      <c r="K26378" s="2" t="s">
        <v>75</v>
      </c>
      <c r="L26378" s="2" t="s">
        <v>19</v>
      </c>
      <c r="M26378" s="4">
        <v>15</v>
      </c>
      <c r="N26378" s="2" t="s">
        <v>28</v>
      </c>
    </row>
    <row r="26379" spans="1:14" x14ac:dyDescent="0.3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824"/>
        <v>22</v>
      </c>
      <c r="G26379" s="4">
        <f t="shared" si="825"/>
        <v>4</v>
      </c>
      <c r="H26379" s="2" t="s">
        <v>15</v>
      </c>
      <c r="I26379" s="2" t="s">
        <v>70</v>
      </c>
      <c r="J26379" s="2" t="s">
        <v>175</v>
      </c>
      <c r="K26379" s="2" t="s">
        <v>27</v>
      </c>
      <c r="L26379" s="2" t="s">
        <v>58</v>
      </c>
      <c r="M26379" s="4">
        <v>43</v>
      </c>
      <c r="N26379" s="2" t="s">
        <v>102</v>
      </c>
    </row>
    <row r="26380" spans="1:14" x14ac:dyDescent="0.3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824"/>
        <v>25</v>
      </c>
      <c r="G26380" s="4">
        <f t="shared" si="825"/>
        <v>4</v>
      </c>
      <c r="H26380" s="2" t="s">
        <v>15</v>
      </c>
      <c r="I26380" s="2" t="s">
        <v>70</v>
      </c>
      <c r="J26380" s="2" t="s">
        <v>175</v>
      </c>
      <c r="K26380" s="2" t="s">
        <v>62</v>
      </c>
      <c r="L26380" s="2" t="s">
        <v>58</v>
      </c>
      <c r="M26380" s="4">
        <v>18</v>
      </c>
      <c r="N26380" s="2" t="s">
        <v>20</v>
      </c>
    </row>
    <row r="26381" spans="1:14" x14ac:dyDescent="0.3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824"/>
        <v>28</v>
      </c>
      <c r="G26381" s="4">
        <f t="shared" si="825"/>
        <v>5</v>
      </c>
      <c r="H26381" s="2" t="s">
        <v>15</v>
      </c>
      <c r="I26381" s="2" t="s">
        <v>61</v>
      </c>
      <c r="J26381" s="2" t="s">
        <v>52</v>
      </c>
      <c r="K26381" s="2" t="s">
        <v>62</v>
      </c>
      <c r="L26381" s="2" t="s">
        <v>19</v>
      </c>
      <c r="M26381" s="4">
        <v>9</v>
      </c>
      <c r="N26381" s="2" t="s">
        <v>102</v>
      </c>
    </row>
    <row r="26382" spans="1:14" x14ac:dyDescent="0.3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824"/>
        <v>1</v>
      </c>
      <c r="G26382" s="4">
        <f t="shared" si="825"/>
        <v>1</v>
      </c>
      <c r="H26382" s="2" t="s">
        <v>15</v>
      </c>
      <c r="I26382" s="2" t="s">
        <v>38</v>
      </c>
      <c r="J26382" s="2" t="s">
        <v>39</v>
      </c>
      <c r="K26382" s="2" t="s">
        <v>62</v>
      </c>
      <c r="L26382" s="2" t="s">
        <v>19</v>
      </c>
      <c r="M26382" s="4">
        <v>19</v>
      </c>
      <c r="N26382" s="2" t="s">
        <v>20</v>
      </c>
    </row>
    <row r="26383" spans="1:14" x14ac:dyDescent="0.3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824"/>
        <v>18</v>
      </c>
      <c r="G26383" s="4">
        <f t="shared" si="825"/>
        <v>3</v>
      </c>
      <c r="H26383" s="2" t="s">
        <v>15</v>
      </c>
      <c r="I26383" s="2" t="s">
        <v>640</v>
      </c>
      <c r="J26383" s="2" t="s">
        <v>33</v>
      </c>
      <c r="K26383" s="2" t="s">
        <v>75</v>
      </c>
      <c r="L26383" s="2" t="s">
        <v>19</v>
      </c>
      <c r="M26383" s="4">
        <v>33</v>
      </c>
      <c r="N26383" s="2" t="s">
        <v>20</v>
      </c>
    </row>
    <row r="26384" spans="1:14" x14ac:dyDescent="0.3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824"/>
        <v>23</v>
      </c>
      <c r="G26384" s="4">
        <f t="shared" si="825"/>
        <v>4</v>
      </c>
      <c r="H26384" s="2" t="s">
        <v>42</v>
      </c>
      <c r="I26384" s="2" t="s">
        <v>761</v>
      </c>
      <c r="J26384" s="2" t="s">
        <v>179</v>
      </c>
      <c r="K26384" s="2" t="s">
        <v>18</v>
      </c>
      <c r="L26384" s="2" t="s">
        <v>19</v>
      </c>
      <c r="M26384" s="4">
        <v>44</v>
      </c>
      <c r="N26384" s="2" t="s">
        <v>20</v>
      </c>
    </row>
    <row r="26385" spans="1:14" x14ac:dyDescent="0.3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824"/>
        <v>9</v>
      </c>
      <c r="G26385" s="4">
        <f t="shared" si="825"/>
        <v>2</v>
      </c>
      <c r="H26385" s="2" t="s">
        <v>15</v>
      </c>
      <c r="I26385" s="2" t="s">
        <v>209</v>
      </c>
      <c r="J26385" s="2" t="s">
        <v>210</v>
      </c>
      <c r="K26385" s="2" t="s">
        <v>62</v>
      </c>
      <c r="L26385" s="2" t="s">
        <v>19</v>
      </c>
      <c r="M26385" s="4">
        <v>35</v>
      </c>
      <c r="N26385" s="2" t="s">
        <v>20</v>
      </c>
    </row>
    <row r="26386" spans="1:14" x14ac:dyDescent="0.3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824"/>
        <v>26</v>
      </c>
      <c r="G26386" s="4">
        <f t="shared" si="825"/>
        <v>5</v>
      </c>
      <c r="H26386" s="2" t="s">
        <v>15</v>
      </c>
      <c r="I26386" s="2" t="s">
        <v>808</v>
      </c>
      <c r="J26386" s="2" t="s">
        <v>200</v>
      </c>
      <c r="K26386" s="2" t="s">
        <v>75</v>
      </c>
      <c r="L26386" s="2" t="s">
        <v>19</v>
      </c>
      <c r="M26386" s="4">
        <v>26</v>
      </c>
      <c r="N26386" s="2" t="s">
        <v>28</v>
      </c>
    </row>
    <row r="26387" spans="1:14" x14ac:dyDescent="0.3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824"/>
        <v>1</v>
      </c>
      <c r="G26387" s="4">
        <f t="shared" si="825"/>
        <v>1</v>
      </c>
      <c r="H26387" s="2" t="s">
        <v>15</v>
      </c>
      <c r="I26387" s="2" t="s">
        <v>303</v>
      </c>
      <c r="J26387" s="2" t="s">
        <v>304</v>
      </c>
      <c r="K26387" s="2" t="s">
        <v>62</v>
      </c>
      <c r="L26387" s="2" t="s">
        <v>19</v>
      </c>
      <c r="M26387" s="4">
        <v>20</v>
      </c>
      <c r="N26387" s="2" t="s">
        <v>20</v>
      </c>
    </row>
    <row r="26388" spans="1:14" x14ac:dyDescent="0.3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824"/>
        <v>19</v>
      </c>
      <c r="G26388" s="4">
        <f t="shared" si="825"/>
        <v>4</v>
      </c>
      <c r="H26388" s="2" t="s">
        <v>15</v>
      </c>
      <c r="I26388" s="2" t="s">
        <v>691</v>
      </c>
      <c r="J26388" s="2" t="s">
        <v>44</v>
      </c>
      <c r="K26388" s="2" t="s">
        <v>75</v>
      </c>
      <c r="L26388" s="2" t="s">
        <v>58</v>
      </c>
      <c r="M26388" s="4">
        <v>19</v>
      </c>
      <c r="N26388" s="2" t="s">
        <v>28</v>
      </c>
    </row>
    <row r="26389" spans="1:14" x14ac:dyDescent="0.3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824"/>
        <v>20</v>
      </c>
      <c r="G26389" s="4">
        <f t="shared" si="825"/>
        <v>4</v>
      </c>
      <c r="H26389" s="2" t="s">
        <v>15</v>
      </c>
      <c r="I26389" s="2" t="s">
        <v>1430</v>
      </c>
      <c r="J26389" s="2" t="s">
        <v>108</v>
      </c>
      <c r="K26389" s="2" t="s">
        <v>75</v>
      </c>
      <c r="L26389" s="2" t="s">
        <v>19</v>
      </c>
      <c r="M26389" s="4">
        <v>5</v>
      </c>
      <c r="N26389" s="2" t="s">
        <v>20</v>
      </c>
    </row>
    <row r="26390" spans="1:14" x14ac:dyDescent="0.3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824"/>
        <v>12</v>
      </c>
      <c r="G26390" s="4">
        <f t="shared" si="825"/>
        <v>3</v>
      </c>
      <c r="H26390" s="2" t="s">
        <v>15</v>
      </c>
      <c r="I26390" s="2" t="s">
        <v>47</v>
      </c>
      <c r="J26390" s="2" t="s">
        <v>48</v>
      </c>
      <c r="K26390" s="2" t="s">
        <v>27</v>
      </c>
      <c r="L26390" s="2" t="s">
        <v>19</v>
      </c>
      <c r="M26390" s="4">
        <v>44</v>
      </c>
      <c r="N26390" s="2" t="s">
        <v>20</v>
      </c>
    </row>
    <row r="26391" spans="1:14" x14ac:dyDescent="0.3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824"/>
        <v>18</v>
      </c>
      <c r="G26391" s="4">
        <f t="shared" si="825"/>
        <v>3</v>
      </c>
      <c r="H26391" s="2" t="s">
        <v>42</v>
      </c>
      <c r="I26391" s="2" t="s">
        <v>158</v>
      </c>
      <c r="J26391" s="2" t="s">
        <v>159</v>
      </c>
      <c r="K26391" s="2" t="s">
        <v>18</v>
      </c>
      <c r="L26391" s="2" t="s">
        <v>19</v>
      </c>
      <c r="M26391" s="4">
        <v>24</v>
      </c>
      <c r="N26391" s="2" t="s">
        <v>82</v>
      </c>
    </row>
    <row r="26392" spans="1:14" x14ac:dyDescent="0.3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824"/>
        <v>30</v>
      </c>
      <c r="G26392" s="4">
        <f t="shared" si="825"/>
        <v>5</v>
      </c>
      <c r="H26392" s="2" t="s">
        <v>15</v>
      </c>
      <c r="I26392" s="2" t="s">
        <v>233</v>
      </c>
      <c r="J26392" s="2" t="s">
        <v>234</v>
      </c>
      <c r="K26392" s="2" t="s">
        <v>62</v>
      </c>
      <c r="L26392" s="2" t="s">
        <v>34</v>
      </c>
      <c r="M26392" s="4">
        <v>31</v>
      </c>
      <c r="N26392" s="2" t="s">
        <v>20</v>
      </c>
    </row>
    <row r="26393" spans="1:14" x14ac:dyDescent="0.3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824"/>
        <v>9</v>
      </c>
      <c r="G26393" s="4">
        <f t="shared" si="825"/>
        <v>2</v>
      </c>
      <c r="H26393" s="2" t="s">
        <v>15</v>
      </c>
      <c r="I26393" s="2" t="s">
        <v>2021</v>
      </c>
      <c r="J26393" s="2" t="s">
        <v>108</v>
      </c>
      <c r="K26393" s="2" t="s">
        <v>18</v>
      </c>
      <c r="L26393" s="2" t="s">
        <v>34</v>
      </c>
      <c r="M26393" s="4">
        <v>25</v>
      </c>
      <c r="N26393" s="2" t="s">
        <v>20</v>
      </c>
    </row>
    <row r="26394" spans="1:14" x14ac:dyDescent="0.3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824"/>
        <v>22</v>
      </c>
      <c r="G26394" s="4">
        <f t="shared" si="825"/>
        <v>4</v>
      </c>
      <c r="H26394" s="2" t="s">
        <v>24</v>
      </c>
      <c r="I26394" s="2" t="s">
        <v>819</v>
      </c>
      <c r="J26394" s="2" t="s">
        <v>304</v>
      </c>
      <c r="K26394" s="2" t="s">
        <v>62</v>
      </c>
      <c r="L26394" s="2" t="s">
        <v>19</v>
      </c>
      <c r="M26394" s="4">
        <v>45</v>
      </c>
      <c r="N26394" s="2" t="s">
        <v>28</v>
      </c>
    </row>
    <row r="26395" spans="1:14" x14ac:dyDescent="0.3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824"/>
        <v>4</v>
      </c>
      <c r="G26395" s="4">
        <f t="shared" si="825"/>
        <v>1</v>
      </c>
      <c r="H26395" s="2" t="s">
        <v>15</v>
      </c>
      <c r="I26395" s="2" t="s">
        <v>65</v>
      </c>
      <c r="J26395" s="2" t="s">
        <v>66</v>
      </c>
      <c r="K26395" s="2" t="s">
        <v>27</v>
      </c>
      <c r="L26395" s="2" t="s">
        <v>19</v>
      </c>
      <c r="M26395" s="4">
        <v>33</v>
      </c>
      <c r="N26395" s="2" t="s">
        <v>20</v>
      </c>
    </row>
    <row r="26396" spans="1:14" x14ac:dyDescent="0.3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824"/>
        <v>25</v>
      </c>
      <c r="G26396" s="4">
        <f t="shared" si="825"/>
        <v>4</v>
      </c>
      <c r="H26396" s="2" t="s">
        <v>24</v>
      </c>
      <c r="I26396" s="2" t="s">
        <v>321</v>
      </c>
      <c r="J26396" s="2" t="s">
        <v>26</v>
      </c>
      <c r="K26396" s="2" t="s">
        <v>27</v>
      </c>
      <c r="L26396" s="2" t="s">
        <v>19</v>
      </c>
      <c r="M26396" s="4">
        <v>41</v>
      </c>
      <c r="N26396" s="2" t="s">
        <v>20</v>
      </c>
    </row>
    <row r="26397" spans="1:14" x14ac:dyDescent="0.3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824"/>
        <v>26</v>
      </c>
      <c r="G26397" s="4">
        <f t="shared" si="825"/>
        <v>5</v>
      </c>
      <c r="H26397" s="2" t="s">
        <v>15</v>
      </c>
      <c r="I26397" s="2" t="s">
        <v>361</v>
      </c>
      <c r="J26397" s="2" t="s">
        <v>33</v>
      </c>
      <c r="K26397" s="2" t="s">
        <v>18</v>
      </c>
      <c r="L26397" s="2" t="s">
        <v>19</v>
      </c>
      <c r="M26397" s="4">
        <v>32</v>
      </c>
      <c r="N26397" s="2" t="s">
        <v>20</v>
      </c>
    </row>
    <row r="26398" spans="1:14" x14ac:dyDescent="0.3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824"/>
        <v>24</v>
      </c>
      <c r="G26398" s="4">
        <f t="shared" si="825"/>
        <v>4</v>
      </c>
      <c r="H26398" s="2" t="s">
        <v>15</v>
      </c>
      <c r="I26398" s="2" t="s">
        <v>65</v>
      </c>
      <c r="J26398" s="2" t="s">
        <v>66</v>
      </c>
      <c r="K26398" s="2" t="s">
        <v>18</v>
      </c>
      <c r="L26398" s="2" t="s">
        <v>58</v>
      </c>
      <c r="M26398" s="4">
        <v>6</v>
      </c>
      <c r="N26398" s="2" t="s">
        <v>102</v>
      </c>
    </row>
    <row r="26399" spans="1:14" x14ac:dyDescent="0.3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824"/>
        <v>19</v>
      </c>
      <c r="G26399" s="4">
        <f t="shared" si="825"/>
        <v>4</v>
      </c>
      <c r="H26399" s="2" t="s">
        <v>15</v>
      </c>
      <c r="I26399" s="2" t="s">
        <v>1171</v>
      </c>
      <c r="J26399" s="2" t="s">
        <v>57</v>
      </c>
      <c r="K26399" s="2" t="s">
        <v>18</v>
      </c>
      <c r="L26399" s="2" t="s">
        <v>19</v>
      </c>
      <c r="M26399" s="4">
        <v>23</v>
      </c>
      <c r="N26399" s="2" t="s">
        <v>20</v>
      </c>
    </row>
    <row r="26400" spans="1:14" x14ac:dyDescent="0.3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824"/>
        <v>4</v>
      </c>
      <c r="G26400" s="4">
        <f t="shared" si="825"/>
        <v>1</v>
      </c>
      <c r="H26400" s="2" t="s">
        <v>15</v>
      </c>
      <c r="I26400" s="2" t="s">
        <v>1962</v>
      </c>
      <c r="J26400" s="2" t="s">
        <v>33</v>
      </c>
      <c r="K26400" s="2" t="s">
        <v>62</v>
      </c>
      <c r="L26400" s="2" t="s">
        <v>19</v>
      </c>
      <c r="M26400" s="4">
        <v>38</v>
      </c>
      <c r="N26400" s="2" t="s">
        <v>102</v>
      </c>
    </row>
    <row r="26401" spans="1:14" x14ac:dyDescent="0.3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824"/>
        <v>9</v>
      </c>
      <c r="G26401" s="4">
        <f t="shared" si="825"/>
        <v>2</v>
      </c>
      <c r="H26401" s="2" t="s">
        <v>15</v>
      </c>
      <c r="I26401" s="2" t="s">
        <v>152</v>
      </c>
      <c r="J26401" s="2" t="s">
        <v>153</v>
      </c>
      <c r="K26401" s="2" t="s">
        <v>18</v>
      </c>
      <c r="L26401" s="2" t="s">
        <v>19</v>
      </c>
      <c r="M26401" s="4">
        <v>45</v>
      </c>
      <c r="N26401" s="2" t="s">
        <v>102</v>
      </c>
    </row>
    <row r="26402" spans="1:14" x14ac:dyDescent="0.3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824"/>
        <v>21</v>
      </c>
      <c r="G26402" s="4">
        <f t="shared" si="825"/>
        <v>4</v>
      </c>
      <c r="H26402" s="2" t="s">
        <v>15</v>
      </c>
      <c r="I26402" s="2" t="s">
        <v>548</v>
      </c>
      <c r="J26402" s="2" t="s">
        <v>52</v>
      </c>
      <c r="K26402" s="2" t="s">
        <v>27</v>
      </c>
      <c r="L26402" s="2" t="s">
        <v>19</v>
      </c>
      <c r="M26402" s="4">
        <v>18</v>
      </c>
      <c r="N26402" s="2" t="s">
        <v>20</v>
      </c>
    </row>
    <row r="26403" spans="1:14" x14ac:dyDescent="0.3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824"/>
        <v>16</v>
      </c>
      <c r="G26403" s="4">
        <f t="shared" si="825"/>
        <v>3</v>
      </c>
      <c r="H26403" s="2" t="s">
        <v>42</v>
      </c>
      <c r="I26403" s="2" t="s">
        <v>470</v>
      </c>
      <c r="J26403" s="2" t="s">
        <v>33</v>
      </c>
      <c r="K26403" s="2" t="s">
        <v>18</v>
      </c>
      <c r="L26403" s="2" t="s">
        <v>19</v>
      </c>
      <c r="M26403" s="4">
        <v>39</v>
      </c>
      <c r="N26403" s="2" t="s">
        <v>82</v>
      </c>
    </row>
    <row r="26404" spans="1:14" x14ac:dyDescent="0.3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824"/>
        <v>28</v>
      </c>
      <c r="G26404" s="4">
        <f t="shared" si="825"/>
        <v>5</v>
      </c>
      <c r="H26404" s="2" t="s">
        <v>15</v>
      </c>
      <c r="I26404" s="2" t="s">
        <v>392</v>
      </c>
      <c r="J26404" s="2" t="s">
        <v>234</v>
      </c>
      <c r="K26404" s="2" t="s">
        <v>75</v>
      </c>
      <c r="L26404" s="2" t="s">
        <v>19</v>
      </c>
      <c r="M26404" s="4">
        <v>28</v>
      </c>
      <c r="N26404" s="2" t="s">
        <v>102</v>
      </c>
    </row>
    <row r="26405" spans="1:14" x14ac:dyDescent="0.3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824"/>
        <v>3</v>
      </c>
      <c r="G26405" s="4">
        <f t="shared" si="825"/>
        <v>1</v>
      </c>
      <c r="H26405" s="2" t="s">
        <v>15</v>
      </c>
      <c r="I26405" s="2" t="s">
        <v>1871</v>
      </c>
      <c r="J26405" s="2" t="s">
        <v>17</v>
      </c>
      <c r="K26405" s="2" t="s">
        <v>62</v>
      </c>
      <c r="L26405" s="2" t="s">
        <v>19</v>
      </c>
      <c r="M26405" s="4">
        <v>35</v>
      </c>
      <c r="N26405" s="2" t="s">
        <v>20</v>
      </c>
    </row>
    <row r="26406" spans="1:14" x14ac:dyDescent="0.3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824"/>
        <v>19</v>
      </c>
      <c r="G26406" s="4">
        <f t="shared" si="825"/>
        <v>4</v>
      </c>
      <c r="H26406" s="2" t="s">
        <v>42</v>
      </c>
      <c r="I26406" s="2" t="s">
        <v>400</v>
      </c>
      <c r="J26406" s="2" t="s">
        <v>33</v>
      </c>
      <c r="K26406" s="2" t="s">
        <v>18</v>
      </c>
      <c r="L26406" s="2" t="s">
        <v>19</v>
      </c>
      <c r="M26406" s="4">
        <v>6</v>
      </c>
      <c r="N26406" s="2" t="s">
        <v>82</v>
      </c>
    </row>
    <row r="26407" spans="1:14" x14ac:dyDescent="0.3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824"/>
        <v>17</v>
      </c>
      <c r="G26407" s="4">
        <f t="shared" si="825"/>
        <v>3</v>
      </c>
      <c r="H26407" s="2" t="s">
        <v>15</v>
      </c>
      <c r="I26407" s="2" t="s">
        <v>400</v>
      </c>
      <c r="J26407" s="2" t="s">
        <v>33</v>
      </c>
      <c r="K26407" s="2" t="s">
        <v>27</v>
      </c>
      <c r="L26407" s="2" t="s">
        <v>19</v>
      </c>
      <c r="M26407" s="4">
        <v>13</v>
      </c>
      <c r="N26407" s="2" t="s">
        <v>20</v>
      </c>
    </row>
    <row r="26408" spans="1:14" x14ac:dyDescent="0.3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824"/>
        <v>7</v>
      </c>
      <c r="G26408" s="4">
        <f t="shared" si="825"/>
        <v>2</v>
      </c>
      <c r="H26408" s="2" t="s">
        <v>24</v>
      </c>
      <c r="I26408" s="2" t="s">
        <v>2386</v>
      </c>
      <c r="J26408" s="2" t="s">
        <v>251</v>
      </c>
      <c r="K26408" s="2" t="s">
        <v>62</v>
      </c>
      <c r="L26408" s="2" t="s">
        <v>19</v>
      </c>
      <c r="M26408" s="4">
        <v>8</v>
      </c>
      <c r="N26408" s="2" t="s">
        <v>28</v>
      </c>
    </row>
    <row r="26409" spans="1:14" x14ac:dyDescent="0.3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824"/>
        <v>29</v>
      </c>
      <c r="G26409" s="4">
        <f t="shared" si="825"/>
        <v>5</v>
      </c>
      <c r="H26409" s="2" t="s">
        <v>15</v>
      </c>
      <c r="I26409" s="2" t="s">
        <v>206</v>
      </c>
      <c r="J26409" s="2" t="s">
        <v>92</v>
      </c>
      <c r="K26409" s="2" t="s">
        <v>75</v>
      </c>
      <c r="L26409" s="2" t="s">
        <v>19</v>
      </c>
      <c r="M26409" s="4">
        <v>8</v>
      </c>
      <c r="N26409" s="2" t="s">
        <v>20</v>
      </c>
    </row>
    <row r="26410" spans="1:14" x14ac:dyDescent="0.3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824"/>
        <v>30</v>
      </c>
      <c r="G26410" s="4">
        <f t="shared" si="825"/>
        <v>5</v>
      </c>
      <c r="H26410" s="2" t="s">
        <v>15</v>
      </c>
      <c r="I26410" s="2" t="s">
        <v>446</v>
      </c>
      <c r="J26410" s="2" t="s">
        <v>447</v>
      </c>
      <c r="K26410" s="2" t="s">
        <v>27</v>
      </c>
      <c r="L26410" s="2" t="s">
        <v>19</v>
      </c>
      <c r="M26410" s="4">
        <v>20</v>
      </c>
      <c r="N26410" s="2" t="s">
        <v>20</v>
      </c>
    </row>
    <row r="26411" spans="1:14" x14ac:dyDescent="0.3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824"/>
        <v>21</v>
      </c>
      <c r="G26411" s="4">
        <f t="shared" si="825"/>
        <v>4</v>
      </c>
      <c r="H26411" s="2" t="s">
        <v>15</v>
      </c>
      <c r="I26411" s="2" t="s">
        <v>56</v>
      </c>
      <c r="J26411" s="2" t="s">
        <v>57</v>
      </c>
      <c r="K26411" s="2" t="s">
        <v>75</v>
      </c>
      <c r="L26411" s="2" t="s">
        <v>19</v>
      </c>
      <c r="M26411" s="4">
        <v>25</v>
      </c>
      <c r="N26411" s="2" t="s">
        <v>20</v>
      </c>
    </row>
    <row r="26412" spans="1:14" x14ac:dyDescent="0.3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824"/>
        <v>25</v>
      </c>
      <c r="G26412" s="4">
        <f t="shared" si="825"/>
        <v>4</v>
      </c>
      <c r="H26412" s="2" t="s">
        <v>42</v>
      </c>
      <c r="I26412" s="2" t="s">
        <v>254</v>
      </c>
      <c r="J26412" s="2" t="s">
        <v>52</v>
      </c>
      <c r="K26412" s="2" t="s">
        <v>18</v>
      </c>
      <c r="L26412" s="2" t="s">
        <v>19</v>
      </c>
      <c r="M26412" s="4">
        <v>33</v>
      </c>
      <c r="N26412" s="2" t="s">
        <v>28</v>
      </c>
    </row>
    <row r="26413" spans="1:14" x14ac:dyDescent="0.3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824"/>
        <v>22</v>
      </c>
      <c r="G26413" s="4">
        <f t="shared" si="825"/>
        <v>4</v>
      </c>
      <c r="H26413" s="2" t="s">
        <v>15</v>
      </c>
      <c r="I26413" s="2" t="s">
        <v>203</v>
      </c>
      <c r="J26413" s="2" t="s">
        <v>52</v>
      </c>
      <c r="K26413" s="2" t="s">
        <v>18</v>
      </c>
      <c r="L26413" s="2" t="s">
        <v>19</v>
      </c>
      <c r="M26413" s="4">
        <v>30</v>
      </c>
      <c r="N26413" s="2" t="s">
        <v>28</v>
      </c>
    </row>
    <row r="26414" spans="1:14" x14ac:dyDescent="0.3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824"/>
        <v>16</v>
      </c>
      <c r="G26414" s="4">
        <f t="shared" si="825"/>
        <v>3</v>
      </c>
      <c r="H26414" s="2" t="s">
        <v>15</v>
      </c>
      <c r="I26414" s="2" t="s">
        <v>1880</v>
      </c>
      <c r="J26414" s="2" t="s">
        <v>52</v>
      </c>
      <c r="K26414" s="2" t="s">
        <v>27</v>
      </c>
      <c r="L26414" s="2" t="s">
        <v>58</v>
      </c>
      <c r="M26414" s="4">
        <v>35</v>
      </c>
      <c r="N26414" s="2" t="s">
        <v>102</v>
      </c>
    </row>
    <row r="26415" spans="1:14" x14ac:dyDescent="0.3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824"/>
        <v>14</v>
      </c>
      <c r="G26415" s="4">
        <f t="shared" si="825"/>
        <v>3</v>
      </c>
      <c r="H26415" s="2" t="s">
        <v>42</v>
      </c>
      <c r="I26415" s="2" t="s">
        <v>761</v>
      </c>
      <c r="J26415" s="2" t="s">
        <v>179</v>
      </c>
      <c r="K26415" s="2" t="s">
        <v>18</v>
      </c>
      <c r="L26415" s="2" t="s">
        <v>19</v>
      </c>
      <c r="M26415" s="4">
        <v>14</v>
      </c>
      <c r="N26415" s="2" t="s">
        <v>20</v>
      </c>
    </row>
    <row r="26416" spans="1:14" x14ac:dyDescent="0.3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824"/>
        <v>20</v>
      </c>
      <c r="G26416" s="4">
        <f t="shared" si="825"/>
        <v>4</v>
      </c>
      <c r="H26416" s="2" t="s">
        <v>24</v>
      </c>
      <c r="I26416" s="2" t="s">
        <v>656</v>
      </c>
      <c r="J26416" s="2" t="s">
        <v>657</v>
      </c>
      <c r="K26416" s="2" t="s">
        <v>27</v>
      </c>
      <c r="L26416" s="2" t="s">
        <v>19</v>
      </c>
      <c r="M26416" s="4">
        <v>25</v>
      </c>
      <c r="N26416" s="2" t="s">
        <v>28</v>
      </c>
    </row>
    <row r="26417" spans="1:14" x14ac:dyDescent="0.3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824"/>
        <v>11</v>
      </c>
      <c r="G26417" s="4">
        <f t="shared" si="825"/>
        <v>2</v>
      </c>
      <c r="H26417" s="2" t="s">
        <v>24</v>
      </c>
      <c r="I26417" s="2" t="s">
        <v>1257</v>
      </c>
      <c r="J26417" s="2" t="s">
        <v>115</v>
      </c>
      <c r="K26417" s="2" t="s">
        <v>27</v>
      </c>
      <c r="L26417" s="2" t="s">
        <v>19</v>
      </c>
      <c r="M26417" s="4">
        <v>8</v>
      </c>
      <c r="N26417" s="2" t="s">
        <v>20</v>
      </c>
    </row>
    <row r="26418" spans="1:14" x14ac:dyDescent="0.3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824"/>
        <v>15</v>
      </c>
      <c r="G26418" s="4">
        <f t="shared" si="825"/>
        <v>3</v>
      </c>
      <c r="H26418" s="2" t="s">
        <v>42</v>
      </c>
      <c r="I26418" s="2" t="s">
        <v>1561</v>
      </c>
      <c r="J26418" s="2" t="s">
        <v>179</v>
      </c>
      <c r="K26418" s="2" t="s">
        <v>18</v>
      </c>
      <c r="L26418" s="2" t="s">
        <v>19</v>
      </c>
      <c r="M26418" s="4">
        <v>24</v>
      </c>
      <c r="N26418" s="2" t="s">
        <v>20</v>
      </c>
    </row>
    <row r="26419" spans="1:14" x14ac:dyDescent="0.3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824"/>
        <v>3</v>
      </c>
      <c r="G26419" s="4">
        <f t="shared" si="825"/>
        <v>1</v>
      </c>
      <c r="H26419" s="2" t="s">
        <v>15</v>
      </c>
      <c r="I26419" s="2" t="s">
        <v>333</v>
      </c>
      <c r="J26419" s="2" t="s">
        <v>70</v>
      </c>
      <c r="K26419" s="2" t="s">
        <v>27</v>
      </c>
      <c r="L26419" s="2" t="s">
        <v>58</v>
      </c>
      <c r="M26419" s="4">
        <v>41</v>
      </c>
      <c r="N26419" s="2" t="s">
        <v>28</v>
      </c>
    </row>
    <row r="26420" spans="1:14" x14ac:dyDescent="0.3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824"/>
        <v>21</v>
      </c>
      <c r="G26420" s="4">
        <f t="shared" si="825"/>
        <v>4</v>
      </c>
      <c r="H26420" s="2" t="s">
        <v>24</v>
      </c>
      <c r="I26420" s="2" t="s">
        <v>297</v>
      </c>
      <c r="J26420" s="2" t="s">
        <v>251</v>
      </c>
      <c r="K26420" s="2" t="s">
        <v>27</v>
      </c>
      <c r="L26420" s="2" t="s">
        <v>19</v>
      </c>
      <c r="M26420" s="4">
        <v>43</v>
      </c>
      <c r="N26420" s="2" t="s">
        <v>82</v>
      </c>
    </row>
    <row r="26421" spans="1:14" x14ac:dyDescent="0.3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824"/>
        <v>28</v>
      </c>
      <c r="G26421" s="4">
        <f t="shared" si="825"/>
        <v>5</v>
      </c>
      <c r="H26421" s="2" t="s">
        <v>15</v>
      </c>
      <c r="I26421" s="2" t="s">
        <v>297</v>
      </c>
      <c r="J26421" s="2" t="s">
        <v>251</v>
      </c>
      <c r="K26421" s="2" t="s">
        <v>27</v>
      </c>
      <c r="L26421" s="2" t="s">
        <v>58</v>
      </c>
      <c r="M26421" s="4">
        <v>5</v>
      </c>
      <c r="N26421" s="2" t="s">
        <v>20</v>
      </c>
    </row>
    <row r="26422" spans="1:14" x14ac:dyDescent="0.3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824"/>
        <v>30</v>
      </c>
      <c r="G26422" s="4">
        <f t="shared" si="825"/>
        <v>5</v>
      </c>
      <c r="H26422" s="2" t="s">
        <v>15</v>
      </c>
      <c r="I26422" s="2" t="s">
        <v>673</v>
      </c>
      <c r="J26422" s="2" t="s">
        <v>70</v>
      </c>
      <c r="K26422" s="2" t="s">
        <v>27</v>
      </c>
      <c r="L26422" s="2" t="s">
        <v>19</v>
      </c>
      <c r="M26422" s="4">
        <v>30</v>
      </c>
      <c r="N26422" s="2" t="s">
        <v>28</v>
      </c>
    </row>
    <row r="26423" spans="1:14" x14ac:dyDescent="0.3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824"/>
        <v>26</v>
      </c>
      <c r="G26423" s="4">
        <f t="shared" si="825"/>
        <v>5</v>
      </c>
      <c r="H26423" s="2" t="s">
        <v>15</v>
      </c>
      <c r="I26423" s="2" t="s">
        <v>656</v>
      </c>
      <c r="J26423" s="2" t="s">
        <v>657</v>
      </c>
      <c r="K26423" s="2" t="s">
        <v>75</v>
      </c>
      <c r="L26423" s="2" t="s">
        <v>34</v>
      </c>
      <c r="M26423" s="4">
        <v>7</v>
      </c>
      <c r="N26423" s="2" t="s">
        <v>20</v>
      </c>
    </row>
    <row r="26424" spans="1:14" x14ac:dyDescent="0.3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824"/>
        <v>2</v>
      </c>
      <c r="G26424" s="4">
        <f t="shared" si="825"/>
        <v>1</v>
      </c>
      <c r="H26424" s="2" t="s">
        <v>15</v>
      </c>
      <c r="I26424" s="2" t="s">
        <v>572</v>
      </c>
      <c r="J26424" s="2" t="s">
        <v>44</v>
      </c>
      <c r="K26424" s="2" t="s">
        <v>18</v>
      </c>
      <c r="L26424" s="2" t="s">
        <v>19</v>
      </c>
      <c r="M26424" s="4">
        <v>45</v>
      </c>
      <c r="N26424" s="2" t="s">
        <v>20</v>
      </c>
    </row>
    <row r="26425" spans="1:14" x14ac:dyDescent="0.3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824"/>
        <v>11</v>
      </c>
      <c r="G26425" s="4">
        <f t="shared" si="825"/>
        <v>2</v>
      </c>
      <c r="H26425" s="2" t="s">
        <v>15</v>
      </c>
      <c r="I26425" s="2" t="s">
        <v>691</v>
      </c>
      <c r="J26425" s="2" t="s">
        <v>44</v>
      </c>
      <c r="K26425" s="2" t="s">
        <v>75</v>
      </c>
      <c r="L26425" s="2" t="s">
        <v>34</v>
      </c>
      <c r="M26425" s="4">
        <v>33</v>
      </c>
      <c r="N26425" s="2" t="s">
        <v>82</v>
      </c>
    </row>
    <row r="26426" spans="1:14" x14ac:dyDescent="0.3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824"/>
        <v>23</v>
      </c>
      <c r="G26426" s="4">
        <f t="shared" si="825"/>
        <v>4</v>
      </c>
      <c r="H26426" s="2" t="s">
        <v>42</v>
      </c>
      <c r="I26426" s="2" t="s">
        <v>397</v>
      </c>
      <c r="J26426" s="2" t="s">
        <v>81</v>
      </c>
      <c r="K26426" s="2" t="s">
        <v>18</v>
      </c>
      <c r="L26426" s="2" t="s">
        <v>19</v>
      </c>
      <c r="M26426" s="4">
        <v>25</v>
      </c>
      <c r="N26426" s="2" t="s">
        <v>28</v>
      </c>
    </row>
    <row r="26427" spans="1:14" x14ac:dyDescent="0.3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824"/>
        <v>27</v>
      </c>
      <c r="G26427" s="4">
        <f t="shared" si="825"/>
        <v>5</v>
      </c>
      <c r="H26427" s="2" t="s">
        <v>42</v>
      </c>
      <c r="I26427" s="2" t="s">
        <v>228</v>
      </c>
      <c r="J26427" s="2" t="s">
        <v>108</v>
      </c>
      <c r="K26427" s="2" t="s">
        <v>18</v>
      </c>
      <c r="L26427" s="2" t="s">
        <v>19</v>
      </c>
      <c r="M26427" s="4">
        <v>23</v>
      </c>
      <c r="N26427" s="2" t="s">
        <v>102</v>
      </c>
    </row>
    <row r="26428" spans="1:14" x14ac:dyDescent="0.3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824"/>
        <v>22</v>
      </c>
      <c r="G26428" s="4">
        <f t="shared" si="825"/>
        <v>4</v>
      </c>
      <c r="H26428" s="2" t="s">
        <v>15</v>
      </c>
      <c r="I26428" s="2" t="s">
        <v>790</v>
      </c>
      <c r="J26428" s="2" t="s">
        <v>33</v>
      </c>
      <c r="K26428" s="2" t="s">
        <v>27</v>
      </c>
      <c r="L26428" s="2" t="s">
        <v>19</v>
      </c>
      <c r="M26428" s="4">
        <v>26</v>
      </c>
      <c r="N26428" s="2" t="s">
        <v>28</v>
      </c>
    </row>
    <row r="26429" spans="1:14" x14ac:dyDescent="0.3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824"/>
        <v>8</v>
      </c>
      <c r="G26429" s="4">
        <f t="shared" si="825"/>
        <v>2</v>
      </c>
      <c r="H26429" s="2" t="s">
        <v>42</v>
      </c>
      <c r="I26429" s="2" t="s">
        <v>5149</v>
      </c>
      <c r="J26429" s="2" t="s">
        <v>251</v>
      </c>
      <c r="K26429" s="2" t="s">
        <v>18</v>
      </c>
      <c r="L26429" s="2" t="s">
        <v>19</v>
      </c>
      <c r="M26429" s="4">
        <v>42</v>
      </c>
      <c r="N26429" s="2" t="s">
        <v>20</v>
      </c>
    </row>
    <row r="26430" spans="1:14" x14ac:dyDescent="0.3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824"/>
        <v>24</v>
      </c>
      <c r="G26430" s="4">
        <f t="shared" si="825"/>
        <v>4</v>
      </c>
      <c r="H26430" s="2" t="s">
        <v>15</v>
      </c>
      <c r="I26430" s="2" t="s">
        <v>670</v>
      </c>
      <c r="J26430" s="2" t="s">
        <v>214</v>
      </c>
      <c r="K26430" s="2" t="s">
        <v>27</v>
      </c>
      <c r="L26430" s="2" t="s">
        <v>19</v>
      </c>
      <c r="M26430" s="4">
        <v>28</v>
      </c>
      <c r="N26430" s="2" t="s">
        <v>20</v>
      </c>
    </row>
    <row r="26431" spans="1:14" x14ac:dyDescent="0.3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824"/>
        <v>26</v>
      </c>
      <c r="G26431" s="4">
        <f t="shared" si="825"/>
        <v>5</v>
      </c>
      <c r="H26431" s="2" t="s">
        <v>15</v>
      </c>
      <c r="I26431" s="2" t="s">
        <v>575</v>
      </c>
      <c r="J26431" s="2" t="s">
        <v>489</v>
      </c>
      <c r="K26431" s="2" t="s">
        <v>18</v>
      </c>
      <c r="L26431" s="2" t="s">
        <v>58</v>
      </c>
      <c r="M26431" s="4">
        <v>10</v>
      </c>
      <c r="N26431" s="2" t="s">
        <v>20</v>
      </c>
    </row>
    <row r="26432" spans="1:14" x14ac:dyDescent="0.3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824"/>
        <v>30</v>
      </c>
      <c r="G26432" s="4">
        <f t="shared" si="825"/>
        <v>5</v>
      </c>
      <c r="H26432" s="2" t="s">
        <v>15</v>
      </c>
      <c r="I26432" s="2" t="s">
        <v>2173</v>
      </c>
      <c r="J26432" s="2" t="s">
        <v>214</v>
      </c>
      <c r="K26432" s="2" t="s">
        <v>62</v>
      </c>
      <c r="L26432" s="2" t="s">
        <v>19</v>
      </c>
      <c r="M26432" s="4">
        <v>15</v>
      </c>
      <c r="N26432" s="2" t="s">
        <v>20</v>
      </c>
    </row>
    <row r="26433" spans="1:14" x14ac:dyDescent="0.3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824"/>
        <v>18</v>
      </c>
      <c r="G26433" s="4">
        <f t="shared" si="825"/>
        <v>3</v>
      </c>
      <c r="H26433" s="2" t="s">
        <v>42</v>
      </c>
      <c r="I26433" s="2" t="s">
        <v>785</v>
      </c>
      <c r="J26433" s="2" t="s">
        <v>108</v>
      </c>
      <c r="K26433" s="2" t="s">
        <v>18</v>
      </c>
      <c r="L26433" s="2" t="s">
        <v>19</v>
      </c>
      <c r="M26433" s="4">
        <v>18</v>
      </c>
      <c r="N26433" s="2" t="s">
        <v>28</v>
      </c>
    </row>
    <row r="26434" spans="1:14" x14ac:dyDescent="0.3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824"/>
        <v>29</v>
      </c>
      <c r="G26434" s="4">
        <f t="shared" si="825"/>
        <v>5</v>
      </c>
      <c r="H26434" s="2" t="s">
        <v>15</v>
      </c>
      <c r="I26434" s="2" t="s">
        <v>831</v>
      </c>
      <c r="J26434" s="2" t="s">
        <v>832</v>
      </c>
      <c r="K26434" s="2" t="s">
        <v>18</v>
      </c>
      <c r="L26434" s="2" t="s">
        <v>58</v>
      </c>
      <c r="M26434" s="4">
        <v>28</v>
      </c>
      <c r="N26434" s="2" t="s">
        <v>28</v>
      </c>
    </row>
    <row r="26435" spans="1:14" x14ac:dyDescent="0.3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826">DAY(E26435)</f>
        <v>7</v>
      </c>
      <c r="G26435" s="4">
        <f t="shared" ref="G26435:G26498" si="827">WEEKNUM(E26435,2)-WEEKNUM(DATE(YEAR(E26435),MONTH(E26435),1),2)+1</f>
        <v>2</v>
      </c>
      <c r="H26435" s="2" t="s">
        <v>15</v>
      </c>
      <c r="I26435" s="2" t="s">
        <v>65</v>
      </c>
      <c r="J26435" s="2" t="s">
        <v>66</v>
      </c>
      <c r="K26435" s="2" t="s">
        <v>62</v>
      </c>
      <c r="L26435" s="2" t="s">
        <v>19</v>
      </c>
      <c r="M26435" s="4">
        <v>38</v>
      </c>
      <c r="N26435" s="2" t="s">
        <v>102</v>
      </c>
    </row>
    <row r="26436" spans="1:14" x14ac:dyDescent="0.3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826"/>
        <v>10</v>
      </c>
      <c r="G26436" s="4">
        <f t="shared" si="827"/>
        <v>2</v>
      </c>
      <c r="H26436" s="2" t="s">
        <v>15</v>
      </c>
      <c r="I26436" s="2" t="s">
        <v>167</v>
      </c>
      <c r="J26436" s="2" t="s">
        <v>70</v>
      </c>
      <c r="K26436" s="2" t="s">
        <v>75</v>
      </c>
      <c r="L26436" s="2" t="s">
        <v>19</v>
      </c>
      <c r="M26436" s="4">
        <v>16</v>
      </c>
      <c r="N26436" s="2" t="s">
        <v>82</v>
      </c>
    </row>
    <row r="26437" spans="1:14" x14ac:dyDescent="0.3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826"/>
        <v>5</v>
      </c>
      <c r="G26437" s="4">
        <f t="shared" si="827"/>
        <v>2</v>
      </c>
      <c r="H26437" s="2" t="s">
        <v>15</v>
      </c>
      <c r="I26437" s="2" t="s">
        <v>228</v>
      </c>
      <c r="J26437" s="2" t="s">
        <v>108</v>
      </c>
      <c r="K26437" s="2" t="s">
        <v>27</v>
      </c>
      <c r="L26437" s="2" t="s">
        <v>34</v>
      </c>
      <c r="M26437" s="4">
        <v>7</v>
      </c>
      <c r="N26437" s="2" t="s">
        <v>28</v>
      </c>
    </row>
    <row r="26438" spans="1:14" x14ac:dyDescent="0.3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826"/>
        <v>3</v>
      </c>
      <c r="G26438" s="4">
        <f t="shared" si="827"/>
        <v>1</v>
      </c>
      <c r="H26438" s="2" t="s">
        <v>15</v>
      </c>
      <c r="I26438" s="2" t="s">
        <v>140</v>
      </c>
      <c r="J26438" s="2" t="s">
        <v>141</v>
      </c>
      <c r="K26438" s="2" t="s">
        <v>62</v>
      </c>
      <c r="L26438" s="2" t="s">
        <v>58</v>
      </c>
      <c r="M26438" s="4">
        <v>5</v>
      </c>
      <c r="N26438" s="2" t="s">
        <v>82</v>
      </c>
    </row>
    <row r="26439" spans="1:14" x14ac:dyDescent="0.3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826"/>
        <v>28</v>
      </c>
      <c r="G26439" s="4">
        <f t="shared" si="827"/>
        <v>5</v>
      </c>
      <c r="H26439" s="2" t="s">
        <v>15</v>
      </c>
      <c r="I26439" s="2" t="s">
        <v>265</v>
      </c>
      <c r="J26439" s="2" t="s">
        <v>214</v>
      </c>
      <c r="K26439" s="2" t="s">
        <v>62</v>
      </c>
      <c r="L26439" s="2" t="s">
        <v>19</v>
      </c>
      <c r="M26439" s="4">
        <v>13</v>
      </c>
      <c r="N26439" s="2" t="s">
        <v>82</v>
      </c>
    </row>
    <row r="26440" spans="1:14" x14ac:dyDescent="0.3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826"/>
        <v>3</v>
      </c>
      <c r="G26440" s="4">
        <f t="shared" si="827"/>
        <v>1</v>
      </c>
      <c r="H26440" s="2" t="s">
        <v>15</v>
      </c>
      <c r="I26440" s="2" t="s">
        <v>137</v>
      </c>
      <c r="J26440" s="2" t="s">
        <v>57</v>
      </c>
      <c r="K26440" s="2" t="s">
        <v>62</v>
      </c>
      <c r="L26440" s="2" t="s">
        <v>19</v>
      </c>
      <c r="M26440" s="4">
        <v>39</v>
      </c>
      <c r="N26440" s="2" t="s">
        <v>28</v>
      </c>
    </row>
    <row r="26441" spans="1:14" x14ac:dyDescent="0.3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826"/>
        <v>7</v>
      </c>
      <c r="G26441" s="4">
        <f t="shared" si="827"/>
        <v>2</v>
      </c>
      <c r="H26441" s="2" t="s">
        <v>15</v>
      </c>
      <c r="I26441" s="2" t="s">
        <v>268</v>
      </c>
      <c r="J26441" s="2" t="s">
        <v>108</v>
      </c>
      <c r="K26441" s="2" t="s">
        <v>27</v>
      </c>
      <c r="L26441" s="2" t="s">
        <v>58</v>
      </c>
      <c r="M26441" s="4">
        <v>7</v>
      </c>
      <c r="N26441" s="2" t="s">
        <v>102</v>
      </c>
    </row>
    <row r="26442" spans="1:14" x14ac:dyDescent="0.3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826"/>
        <v>17</v>
      </c>
      <c r="G26442" s="4">
        <f t="shared" si="827"/>
        <v>3</v>
      </c>
      <c r="H26442" s="2" t="s">
        <v>42</v>
      </c>
      <c r="I26442" s="2" t="s">
        <v>1124</v>
      </c>
      <c r="J26442" s="2" t="s">
        <v>210</v>
      </c>
      <c r="K26442" s="2" t="s">
        <v>18</v>
      </c>
      <c r="L26442" s="2" t="s">
        <v>19</v>
      </c>
      <c r="M26442" s="4">
        <v>37</v>
      </c>
      <c r="N26442" s="2" t="s">
        <v>20</v>
      </c>
    </row>
    <row r="26443" spans="1:14" x14ac:dyDescent="0.3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826"/>
        <v>21</v>
      </c>
      <c r="G26443" s="4">
        <f t="shared" si="827"/>
        <v>4</v>
      </c>
      <c r="H26443" s="2" t="s">
        <v>15</v>
      </c>
      <c r="I26443" s="2" t="s">
        <v>43</v>
      </c>
      <c r="J26443" s="2" t="s">
        <v>44</v>
      </c>
      <c r="K26443" s="2" t="s">
        <v>27</v>
      </c>
      <c r="L26443" s="2" t="s">
        <v>19</v>
      </c>
      <c r="M26443" s="4">
        <v>24</v>
      </c>
      <c r="N26443" s="2" t="s">
        <v>28</v>
      </c>
    </row>
    <row r="26444" spans="1:14" x14ac:dyDescent="0.3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826"/>
        <v>18</v>
      </c>
      <c r="G26444" s="4">
        <f t="shared" si="827"/>
        <v>3</v>
      </c>
      <c r="H26444" s="2" t="s">
        <v>15</v>
      </c>
      <c r="I26444" s="2" t="s">
        <v>944</v>
      </c>
      <c r="J26444" s="2" t="s">
        <v>489</v>
      </c>
      <c r="K26444" s="2" t="s">
        <v>18</v>
      </c>
      <c r="L26444" s="2" t="s">
        <v>58</v>
      </c>
      <c r="M26444" s="4">
        <v>23</v>
      </c>
      <c r="N26444" s="2" t="s">
        <v>102</v>
      </c>
    </row>
    <row r="26445" spans="1:14" x14ac:dyDescent="0.3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826"/>
        <v>11</v>
      </c>
      <c r="G26445" s="4">
        <f t="shared" si="827"/>
        <v>2</v>
      </c>
      <c r="H26445" s="2" t="s">
        <v>15</v>
      </c>
      <c r="I26445" s="2" t="s">
        <v>1380</v>
      </c>
      <c r="J26445" s="2" t="s">
        <v>141</v>
      </c>
      <c r="K26445" s="2" t="s">
        <v>18</v>
      </c>
      <c r="L26445" s="2" t="s">
        <v>58</v>
      </c>
      <c r="M26445" s="4">
        <v>25</v>
      </c>
      <c r="N26445" s="2" t="s">
        <v>20</v>
      </c>
    </row>
    <row r="26446" spans="1:14" x14ac:dyDescent="0.3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826"/>
        <v>29</v>
      </c>
      <c r="G26446" s="4">
        <f t="shared" si="827"/>
        <v>5</v>
      </c>
      <c r="H26446" s="2" t="s">
        <v>15</v>
      </c>
      <c r="I26446" s="2" t="s">
        <v>1568</v>
      </c>
      <c r="J26446" s="2" t="s">
        <v>52</v>
      </c>
      <c r="K26446" s="2" t="s">
        <v>62</v>
      </c>
      <c r="L26446" s="2" t="s">
        <v>19</v>
      </c>
      <c r="M26446" s="4">
        <v>6</v>
      </c>
      <c r="N26446" s="2" t="s">
        <v>28</v>
      </c>
    </row>
    <row r="26447" spans="1:14" x14ac:dyDescent="0.3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826"/>
        <v>29</v>
      </c>
      <c r="G26447" s="4">
        <f t="shared" si="827"/>
        <v>5</v>
      </c>
      <c r="H26447" s="2" t="s">
        <v>24</v>
      </c>
      <c r="I26447" s="2" t="s">
        <v>1430</v>
      </c>
      <c r="J26447" s="2" t="s">
        <v>108</v>
      </c>
      <c r="K26447" s="2" t="s">
        <v>62</v>
      </c>
      <c r="L26447" s="2" t="s">
        <v>58</v>
      </c>
      <c r="M26447" s="4">
        <v>43</v>
      </c>
      <c r="N26447" s="2" t="s">
        <v>82</v>
      </c>
    </row>
    <row r="26448" spans="1:14" x14ac:dyDescent="0.3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826"/>
        <v>10</v>
      </c>
      <c r="G26448" s="4">
        <f t="shared" si="827"/>
        <v>2</v>
      </c>
      <c r="H26448" s="2" t="s">
        <v>24</v>
      </c>
      <c r="I26448" s="2" t="s">
        <v>703</v>
      </c>
      <c r="J26448" s="2" t="s">
        <v>657</v>
      </c>
      <c r="K26448" s="2" t="s">
        <v>62</v>
      </c>
      <c r="L26448" s="2" t="s">
        <v>19</v>
      </c>
      <c r="M26448" s="4">
        <v>31</v>
      </c>
      <c r="N26448" s="2" t="s">
        <v>20</v>
      </c>
    </row>
    <row r="26449" spans="1:14" x14ac:dyDescent="0.3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826"/>
        <v>7</v>
      </c>
      <c r="G26449" s="4">
        <f t="shared" si="827"/>
        <v>2</v>
      </c>
      <c r="H26449" s="2" t="s">
        <v>15</v>
      </c>
      <c r="I26449" s="2" t="s">
        <v>1902</v>
      </c>
      <c r="J26449" s="2" t="s">
        <v>33</v>
      </c>
      <c r="K26449" s="2" t="s">
        <v>18</v>
      </c>
      <c r="L26449" s="2" t="s">
        <v>34</v>
      </c>
      <c r="M26449" s="4">
        <v>12</v>
      </c>
      <c r="N26449" s="2" t="s">
        <v>20</v>
      </c>
    </row>
    <row r="26450" spans="1:14" x14ac:dyDescent="0.3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826"/>
        <v>2</v>
      </c>
      <c r="G26450" s="4">
        <f t="shared" si="827"/>
        <v>1</v>
      </c>
      <c r="H26450" s="2" t="s">
        <v>15</v>
      </c>
      <c r="I26450" s="2" t="s">
        <v>1509</v>
      </c>
      <c r="J26450" s="2" t="s">
        <v>767</v>
      </c>
      <c r="K26450" s="2" t="s">
        <v>18</v>
      </c>
      <c r="L26450" s="2" t="s">
        <v>19</v>
      </c>
      <c r="M26450" s="4">
        <v>12</v>
      </c>
      <c r="N26450" s="2" t="s">
        <v>20</v>
      </c>
    </row>
    <row r="26451" spans="1:14" x14ac:dyDescent="0.3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826"/>
        <v>9</v>
      </c>
      <c r="G26451" s="4">
        <f t="shared" si="827"/>
        <v>2</v>
      </c>
      <c r="H26451" s="2" t="s">
        <v>24</v>
      </c>
      <c r="I26451" s="2" t="s">
        <v>532</v>
      </c>
      <c r="J26451" s="2" t="s">
        <v>214</v>
      </c>
      <c r="K26451" s="2" t="s">
        <v>75</v>
      </c>
      <c r="L26451" s="2" t="s">
        <v>19</v>
      </c>
      <c r="M26451" s="4">
        <v>6</v>
      </c>
      <c r="N26451" s="2" t="s">
        <v>20</v>
      </c>
    </row>
    <row r="26452" spans="1:14" x14ac:dyDescent="0.3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826"/>
        <v>9</v>
      </c>
      <c r="G26452" s="4">
        <f t="shared" si="827"/>
        <v>2</v>
      </c>
      <c r="H26452" s="2" t="s">
        <v>24</v>
      </c>
      <c r="I26452" s="2" t="s">
        <v>283</v>
      </c>
      <c r="J26452" s="2" t="s">
        <v>251</v>
      </c>
      <c r="K26452" s="2" t="s">
        <v>27</v>
      </c>
      <c r="L26452" s="2" t="s">
        <v>19</v>
      </c>
      <c r="M26452" s="4">
        <v>31</v>
      </c>
      <c r="N26452" s="2" t="s">
        <v>20</v>
      </c>
    </row>
    <row r="26453" spans="1:14" x14ac:dyDescent="0.3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826"/>
        <v>27</v>
      </c>
      <c r="G26453" s="4">
        <f t="shared" si="827"/>
        <v>5</v>
      </c>
      <c r="H26453" s="2" t="s">
        <v>15</v>
      </c>
      <c r="I26453" s="2" t="s">
        <v>9578</v>
      </c>
      <c r="J26453" s="2" t="s">
        <v>657</v>
      </c>
      <c r="K26453" s="2" t="s">
        <v>27</v>
      </c>
      <c r="L26453" s="2" t="s">
        <v>34</v>
      </c>
      <c r="M26453" s="4">
        <v>31</v>
      </c>
      <c r="N26453" s="2" t="s">
        <v>20</v>
      </c>
    </row>
    <row r="26454" spans="1:14" x14ac:dyDescent="0.3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826"/>
        <v>30</v>
      </c>
      <c r="G26454" s="4">
        <f t="shared" si="827"/>
        <v>5</v>
      </c>
      <c r="H26454" s="2" t="s">
        <v>15</v>
      </c>
      <c r="I26454" s="2" t="s">
        <v>273</v>
      </c>
      <c r="J26454" s="2" t="s">
        <v>274</v>
      </c>
      <c r="K26454" s="2" t="s">
        <v>75</v>
      </c>
      <c r="L26454" s="2" t="s">
        <v>58</v>
      </c>
      <c r="M26454" s="4">
        <v>38</v>
      </c>
      <c r="N26454" s="2" t="s">
        <v>82</v>
      </c>
    </row>
    <row r="26455" spans="1:14" x14ac:dyDescent="0.3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826"/>
        <v>18</v>
      </c>
      <c r="G26455" s="4">
        <f t="shared" si="827"/>
        <v>3</v>
      </c>
      <c r="H26455" s="2" t="s">
        <v>15</v>
      </c>
      <c r="I26455" s="2" t="s">
        <v>65</v>
      </c>
      <c r="J26455" s="2" t="s">
        <v>66</v>
      </c>
      <c r="K26455" s="2" t="s">
        <v>62</v>
      </c>
      <c r="L26455" s="2" t="s">
        <v>19</v>
      </c>
      <c r="M26455" s="4">
        <v>22</v>
      </c>
      <c r="N26455" s="2" t="s">
        <v>28</v>
      </c>
    </row>
    <row r="26456" spans="1:14" x14ac:dyDescent="0.3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826"/>
        <v>11</v>
      </c>
      <c r="G26456" s="4">
        <f t="shared" si="827"/>
        <v>2</v>
      </c>
      <c r="H26456" s="2" t="s">
        <v>15</v>
      </c>
      <c r="I26456" s="2" t="s">
        <v>386</v>
      </c>
      <c r="J26456" s="2" t="s">
        <v>153</v>
      </c>
      <c r="K26456" s="2" t="s">
        <v>27</v>
      </c>
      <c r="L26456" s="2" t="s">
        <v>58</v>
      </c>
      <c r="M26456" s="4">
        <v>18</v>
      </c>
      <c r="N26456" s="2" t="s">
        <v>20</v>
      </c>
    </row>
    <row r="26457" spans="1:14" x14ac:dyDescent="0.3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826"/>
        <v>24</v>
      </c>
      <c r="G26457" s="4">
        <f t="shared" si="827"/>
        <v>4</v>
      </c>
      <c r="H26457" s="2" t="s">
        <v>15</v>
      </c>
      <c r="I26457" s="2" t="s">
        <v>358</v>
      </c>
      <c r="J26457" s="2" t="s">
        <v>153</v>
      </c>
      <c r="K26457" s="2" t="s">
        <v>62</v>
      </c>
      <c r="L26457" s="2" t="s">
        <v>34</v>
      </c>
      <c r="M26457" s="4">
        <v>15</v>
      </c>
      <c r="N26457" s="2" t="s">
        <v>20</v>
      </c>
    </row>
    <row r="26458" spans="1:14" x14ac:dyDescent="0.3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826"/>
        <v>4</v>
      </c>
      <c r="G26458" s="4">
        <f t="shared" si="827"/>
        <v>1</v>
      </c>
      <c r="H26458" s="2" t="s">
        <v>15</v>
      </c>
      <c r="I26458" s="2" t="s">
        <v>16</v>
      </c>
      <c r="J26458" s="2" t="s">
        <v>17</v>
      </c>
      <c r="K26458" s="2" t="s">
        <v>18</v>
      </c>
      <c r="L26458" s="2" t="s">
        <v>19</v>
      </c>
      <c r="M26458" s="4">
        <v>8</v>
      </c>
      <c r="N26458" s="2" t="s">
        <v>20</v>
      </c>
    </row>
    <row r="26459" spans="1:14" x14ac:dyDescent="0.3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826"/>
        <v>17</v>
      </c>
      <c r="G26459" s="4">
        <f t="shared" si="827"/>
        <v>3</v>
      </c>
      <c r="H26459" s="2" t="s">
        <v>15</v>
      </c>
      <c r="I26459" s="2" t="s">
        <v>70</v>
      </c>
      <c r="J26459" s="2" t="s">
        <v>175</v>
      </c>
      <c r="K26459" s="2" t="s">
        <v>75</v>
      </c>
      <c r="L26459" s="2" t="s">
        <v>19</v>
      </c>
      <c r="M26459" s="4">
        <v>44</v>
      </c>
      <c r="N26459" s="2" t="s">
        <v>28</v>
      </c>
    </row>
    <row r="26460" spans="1:14" x14ac:dyDescent="0.3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826"/>
        <v>28</v>
      </c>
      <c r="G26460" s="4">
        <f t="shared" si="827"/>
        <v>5</v>
      </c>
      <c r="H26460" s="2" t="s">
        <v>15</v>
      </c>
      <c r="I26460" s="2" t="s">
        <v>962</v>
      </c>
      <c r="J26460" s="2" t="s">
        <v>86</v>
      </c>
      <c r="K26460" s="2" t="s">
        <v>18</v>
      </c>
      <c r="L26460" s="2" t="s">
        <v>19</v>
      </c>
      <c r="M26460" s="4">
        <v>6</v>
      </c>
      <c r="N26460" s="2" t="s">
        <v>102</v>
      </c>
    </row>
    <row r="26461" spans="1:14" x14ac:dyDescent="0.3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826"/>
        <v>25</v>
      </c>
      <c r="G26461" s="4">
        <f t="shared" si="827"/>
        <v>4</v>
      </c>
      <c r="H26461" s="2" t="s">
        <v>15</v>
      </c>
      <c r="I26461" s="2" t="s">
        <v>4570</v>
      </c>
      <c r="J26461" s="2" t="s">
        <v>108</v>
      </c>
      <c r="K26461" s="2" t="s">
        <v>27</v>
      </c>
      <c r="L26461" s="2" t="s">
        <v>34</v>
      </c>
      <c r="M26461" s="4">
        <v>5</v>
      </c>
      <c r="N26461" s="2" t="s">
        <v>28</v>
      </c>
    </row>
    <row r="26462" spans="1:14" x14ac:dyDescent="0.3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826"/>
        <v>25</v>
      </c>
      <c r="G26462" s="4">
        <f t="shared" si="827"/>
        <v>4</v>
      </c>
      <c r="H26462" s="2" t="s">
        <v>42</v>
      </c>
      <c r="I26462" s="2" t="s">
        <v>182</v>
      </c>
      <c r="J26462" s="2" t="s">
        <v>183</v>
      </c>
      <c r="K26462" s="2" t="s">
        <v>18</v>
      </c>
      <c r="L26462" s="2" t="s">
        <v>19</v>
      </c>
      <c r="M26462" s="4">
        <v>5</v>
      </c>
      <c r="N26462" s="2" t="s">
        <v>102</v>
      </c>
    </row>
    <row r="26463" spans="1:14" x14ac:dyDescent="0.3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826"/>
        <v>4</v>
      </c>
      <c r="G26463" s="4">
        <f t="shared" si="827"/>
        <v>1</v>
      </c>
      <c r="H26463" s="2" t="s">
        <v>15</v>
      </c>
      <c r="I26463" s="2" t="s">
        <v>343</v>
      </c>
      <c r="J26463" s="2" t="s">
        <v>66</v>
      </c>
      <c r="K26463" s="2" t="s">
        <v>18</v>
      </c>
      <c r="L26463" s="2" t="s">
        <v>19</v>
      </c>
      <c r="M26463" s="4">
        <v>13</v>
      </c>
      <c r="N26463" s="2" t="s">
        <v>20</v>
      </c>
    </row>
    <row r="26464" spans="1:14" x14ac:dyDescent="0.3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826"/>
        <v>27</v>
      </c>
      <c r="G26464" s="4">
        <f t="shared" si="827"/>
        <v>5</v>
      </c>
      <c r="H26464" s="2" t="s">
        <v>24</v>
      </c>
      <c r="I26464" s="2" t="s">
        <v>254</v>
      </c>
      <c r="J26464" s="2" t="s">
        <v>52</v>
      </c>
      <c r="K26464" s="2" t="s">
        <v>75</v>
      </c>
      <c r="L26464" s="2" t="s">
        <v>34</v>
      </c>
      <c r="M26464" s="4">
        <v>20</v>
      </c>
      <c r="N26464" s="2" t="s">
        <v>20</v>
      </c>
    </row>
    <row r="26465" spans="1:14" x14ac:dyDescent="0.3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826"/>
        <v>13</v>
      </c>
      <c r="G26465" s="4">
        <f t="shared" si="827"/>
        <v>3</v>
      </c>
      <c r="H26465" s="2" t="s">
        <v>15</v>
      </c>
      <c r="I26465" s="2" t="s">
        <v>1046</v>
      </c>
      <c r="J26465" s="2" t="s">
        <v>52</v>
      </c>
      <c r="K26465" s="2" t="s">
        <v>27</v>
      </c>
      <c r="L26465" s="2" t="s">
        <v>19</v>
      </c>
      <c r="M26465" s="4">
        <v>22</v>
      </c>
      <c r="N26465" s="2" t="s">
        <v>20</v>
      </c>
    </row>
    <row r="26466" spans="1:14" x14ac:dyDescent="0.3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826"/>
        <v>23</v>
      </c>
      <c r="G26466" s="4">
        <f t="shared" si="827"/>
        <v>4</v>
      </c>
      <c r="H26466" s="2" t="s">
        <v>42</v>
      </c>
      <c r="I26466" s="2" t="s">
        <v>2045</v>
      </c>
      <c r="J26466" s="2" t="s">
        <v>108</v>
      </c>
      <c r="K26466" s="2" t="s">
        <v>18</v>
      </c>
      <c r="L26466" s="2" t="s">
        <v>19</v>
      </c>
      <c r="M26466" s="4">
        <v>23</v>
      </c>
      <c r="N26466" s="2" t="s">
        <v>20</v>
      </c>
    </row>
    <row r="26467" spans="1:14" x14ac:dyDescent="0.3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826"/>
        <v>17</v>
      </c>
      <c r="G26467" s="4">
        <f t="shared" si="827"/>
        <v>3</v>
      </c>
      <c r="H26467" s="2" t="s">
        <v>15</v>
      </c>
      <c r="I26467" s="2" t="s">
        <v>126</v>
      </c>
      <c r="J26467" s="2" t="s">
        <v>127</v>
      </c>
      <c r="K26467" s="2" t="s">
        <v>62</v>
      </c>
      <c r="L26467" s="2" t="s">
        <v>19</v>
      </c>
      <c r="M26467" s="4">
        <v>30</v>
      </c>
      <c r="N26467" s="2" t="s">
        <v>20</v>
      </c>
    </row>
    <row r="26468" spans="1:14" x14ac:dyDescent="0.3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826"/>
        <v>5</v>
      </c>
      <c r="G26468" s="4">
        <f t="shared" si="827"/>
        <v>2</v>
      </c>
      <c r="H26468" s="2" t="s">
        <v>15</v>
      </c>
      <c r="I26468" s="2" t="s">
        <v>488</v>
      </c>
      <c r="J26468" s="2" t="s">
        <v>489</v>
      </c>
      <c r="K26468" s="2" t="s">
        <v>62</v>
      </c>
      <c r="L26468" s="2" t="s">
        <v>58</v>
      </c>
      <c r="M26468" s="4">
        <v>6</v>
      </c>
      <c r="N26468" s="2" t="s">
        <v>28</v>
      </c>
    </row>
    <row r="26469" spans="1:14" x14ac:dyDescent="0.3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826"/>
        <v>22</v>
      </c>
      <c r="G26469" s="4">
        <f t="shared" si="827"/>
        <v>4</v>
      </c>
      <c r="H26469" s="2" t="s">
        <v>15</v>
      </c>
      <c r="I26469" s="2" t="s">
        <v>268</v>
      </c>
      <c r="J26469" s="2" t="s">
        <v>108</v>
      </c>
      <c r="K26469" s="2" t="s">
        <v>62</v>
      </c>
      <c r="L26469" s="2" t="s">
        <v>58</v>
      </c>
      <c r="M26469" s="4">
        <v>19</v>
      </c>
      <c r="N26469" s="2" t="s">
        <v>102</v>
      </c>
    </row>
    <row r="26470" spans="1:14" x14ac:dyDescent="0.3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826"/>
        <v>14</v>
      </c>
      <c r="G26470" s="4">
        <f t="shared" si="827"/>
        <v>3</v>
      </c>
      <c r="H26470" s="2" t="s">
        <v>15</v>
      </c>
      <c r="I26470" s="2" t="s">
        <v>1365</v>
      </c>
      <c r="J26470" s="2" t="s">
        <v>108</v>
      </c>
      <c r="K26470" s="2" t="s">
        <v>27</v>
      </c>
      <c r="L26470" s="2" t="s">
        <v>19</v>
      </c>
      <c r="M26470" s="4">
        <v>39</v>
      </c>
      <c r="N26470" s="2" t="s">
        <v>20</v>
      </c>
    </row>
    <row r="26471" spans="1:14" x14ac:dyDescent="0.3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826"/>
        <v>14</v>
      </c>
      <c r="G26471" s="4">
        <f t="shared" si="827"/>
        <v>3</v>
      </c>
      <c r="H26471" s="2" t="s">
        <v>15</v>
      </c>
      <c r="I26471" s="2" t="s">
        <v>712</v>
      </c>
      <c r="J26471" s="2" t="s">
        <v>86</v>
      </c>
      <c r="K26471" s="2" t="s">
        <v>75</v>
      </c>
      <c r="L26471" s="2" t="s">
        <v>58</v>
      </c>
      <c r="M26471" s="4">
        <v>21</v>
      </c>
      <c r="N26471" s="2" t="s">
        <v>28</v>
      </c>
    </row>
    <row r="26472" spans="1:14" x14ac:dyDescent="0.3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826"/>
        <v>4</v>
      </c>
      <c r="G26472" s="4">
        <f t="shared" si="827"/>
        <v>1</v>
      </c>
      <c r="H26472" s="2" t="s">
        <v>15</v>
      </c>
      <c r="I26472" s="2" t="s">
        <v>3332</v>
      </c>
      <c r="J26472" s="2" t="s">
        <v>179</v>
      </c>
      <c r="K26472" s="2" t="s">
        <v>27</v>
      </c>
      <c r="L26472" s="2" t="s">
        <v>58</v>
      </c>
      <c r="M26472" s="4">
        <v>40</v>
      </c>
      <c r="N26472" s="2" t="s">
        <v>20</v>
      </c>
    </row>
    <row r="26473" spans="1:14" x14ac:dyDescent="0.3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826"/>
        <v>28</v>
      </c>
      <c r="G26473" s="4">
        <f t="shared" si="827"/>
        <v>5</v>
      </c>
      <c r="H26473" s="2" t="s">
        <v>15</v>
      </c>
      <c r="I26473" s="2" t="s">
        <v>149</v>
      </c>
      <c r="J26473" s="2" t="s">
        <v>108</v>
      </c>
      <c r="K26473" s="2" t="s">
        <v>18</v>
      </c>
      <c r="L26473" s="2" t="s">
        <v>19</v>
      </c>
      <c r="M26473" s="4">
        <v>12</v>
      </c>
      <c r="N26473" s="2" t="s">
        <v>20</v>
      </c>
    </row>
    <row r="26474" spans="1:14" x14ac:dyDescent="0.3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826"/>
        <v>6</v>
      </c>
      <c r="G26474" s="4">
        <f t="shared" si="827"/>
        <v>2</v>
      </c>
      <c r="H26474" s="2" t="s">
        <v>24</v>
      </c>
      <c r="I26474" s="2" t="s">
        <v>134</v>
      </c>
      <c r="J26474" s="2" t="s">
        <v>92</v>
      </c>
      <c r="K26474" s="2" t="s">
        <v>27</v>
      </c>
      <c r="L26474" s="2" t="s">
        <v>19</v>
      </c>
      <c r="M26474" s="4">
        <v>21</v>
      </c>
      <c r="N26474" s="2" t="s">
        <v>28</v>
      </c>
    </row>
    <row r="26475" spans="1:14" x14ac:dyDescent="0.3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826"/>
        <v>2</v>
      </c>
      <c r="G26475" s="4">
        <f t="shared" si="827"/>
        <v>1</v>
      </c>
      <c r="H26475" s="2" t="s">
        <v>15</v>
      </c>
      <c r="I26475" s="2" t="s">
        <v>303</v>
      </c>
      <c r="J26475" s="2" t="s">
        <v>304</v>
      </c>
      <c r="K26475" s="2" t="s">
        <v>62</v>
      </c>
      <c r="L26475" s="2" t="s">
        <v>19</v>
      </c>
      <c r="M26475" s="4">
        <v>29</v>
      </c>
      <c r="N26475" s="2" t="s">
        <v>20</v>
      </c>
    </row>
    <row r="26476" spans="1:14" x14ac:dyDescent="0.3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826"/>
        <v>6</v>
      </c>
      <c r="G26476" s="4">
        <f t="shared" si="827"/>
        <v>2</v>
      </c>
      <c r="H26476" s="2" t="s">
        <v>15</v>
      </c>
      <c r="I26476" s="2" t="s">
        <v>1380</v>
      </c>
      <c r="J26476" s="2" t="s">
        <v>141</v>
      </c>
      <c r="K26476" s="2" t="s">
        <v>75</v>
      </c>
      <c r="L26476" s="2" t="s">
        <v>34</v>
      </c>
      <c r="M26476" s="4">
        <v>42</v>
      </c>
      <c r="N26476" s="2" t="s">
        <v>20</v>
      </c>
    </row>
    <row r="26477" spans="1:14" x14ac:dyDescent="0.3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826"/>
        <v>17</v>
      </c>
      <c r="G26477" s="4">
        <f t="shared" si="827"/>
        <v>3</v>
      </c>
      <c r="H26477" s="2" t="s">
        <v>15</v>
      </c>
      <c r="I26477" s="2" t="s">
        <v>164</v>
      </c>
      <c r="J26477" s="2" t="s">
        <v>52</v>
      </c>
      <c r="K26477" s="2" t="s">
        <v>62</v>
      </c>
      <c r="L26477" s="2" t="s">
        <v>58</v>
      </c>
      <c r="M26477" s="4">
        <v>7</v>
      </c>
      <c r="N26477" s="2" t="s">
        <v>102</v>
      </c>
    </row>
    <row r="26478" spans="1:14" x14ac:dyDescent="0.3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826"/>
        <v>11</v>
      </c>
      <c r="G26478" s="4">
        <f t="shared" si="827"/>
        <v>2</v>
      </c>
      <c r="H26478" s="2" t="s">
        <v>15</v>
      </c>
      <c r="I26478" s="2" t="s">
        <v>962</v>
      </c>
      <c r="J26478" s="2" t="s">
        <v>86</v>
      </c>
      <c r="K26478" s="2" t="s">
        <v>27</v>
      </c>
      <c r="L26478" s="2" t="s">
        <v>34</v>
      </c>
      <c r="M26478" s="4">
        <v>13</v>
      </c>
      <c r="N26478" s="2" t="s">
        <v>28</v>
      </c>
    </row>
    <row r="26479" spans="1:14" x14ac:dyDescent="0.3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826"/>
        <v>28</v>
      </c>
      <c r="G26479" s="4">
        <f t="shared" si="827"/>
        <v>5</v>
      </c>
      <c r="H26479" s="2" t="s">
        <v>24</v>
      </c>
      <c r="I26479" s="2" t="s">
        <v>152</v>
      </c>
      <c r="J26479" s="2" t="s">
        <v>153</v>
      </c>
      <c r="K26479" s="2" t="s">
        <v>27</v>
      </c>
      <c r="L26479" s="2" t="s">
        <v>34</v>
      </c>
      <c r="M26479" s="4">
        <v>45</v>
      </c>
      <c r="N26479" s="2" t="s">
        <v>28</v>
      </c>
    </row>
    <row r="26480" spans="1:14" x14ac:dyDescent="0.3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826"/>
        <v>22</v>
      </c>
      <c r="G26480" s="4">
        <f t="shared" si="827"/>
        <v>4</v>
      </c>
      <c r="H26480" s="2" t="s">
        <v>15</v>
      </c>
      <c r="I26480" s="2" t="s">
        <v>65</v>
      </c>
      <c r="J26480" s="2" t="s">
        <v>66</v>
      </c>
      <c r="K26480" s="2" t="s">
        <v>18</v>
      </c>
      <c r="L26480" s="2" t="s">
        <v>19</v>
      </c>
      <c r="M26480" s="4">
        <v>24</v>
      </c>
      <c r="N26480" s="2" t="s">
        <v>20</v>
      </c>
    </row>
    <row r="26481" spans="1:14" x14ac:dyDescent="0.3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826"/>
        <v>11</v>
      </c>
      <c r="G26481" s="4">
        <f t="shared" si="827"/>
        <v>2</v>
      </c>
      <c r="H26481" s="2" t="s">
        <v>15</v>
      </c>
      <c r="I26481" s="2" t="s">
        <v>321</v>
      </c>
      <c r="J26481" s="2" t="s">
        <v>74</v>
      </c>
      <c r="K26481" s="2" t="s">
        <v>75</v>
      </c>
      <c r="L26481" s="2" t="s">
        <v>34</v>
      </c>
      <c r="M26481" s="4">
        <v>32</v>
      </c>
      <c r="N26481" s="2" t="s">
        <v>102</v>
      </c>
    </row>
    <row r="26482" spans="1:14" x14ac:dyDescent="0.3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826"/>
        <v>7</v>
      </c>
      <c r="G26482" s="4">
        <f t="shared" si="827"/>
        <v>2</v>
      </c>
      <c r="H26482" s="2" t="s">
        <v>15</v>
      </c>
      <c r="I26482" s="2" t="s">
        <v>3396</v>
      </c>
      <c r="J26482" s="2" t="s">
        <v>153</v>
      </c>
      <c r="K26482" s="2" t="s">
        <v>75</v>
      </c>
      <c r="L26482" s="2" t="s">
        <v>58</v>
      </c>
      <c r="M26482" s="4">
        <v>15</v>
      </c>
      <c r="N26482" s="2" t="s">
        <v>20</v>
      </c>
    </row>
    <row r="26483" spans="1:14" x14ac:dyDescent="0.3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826"/>
        <v>19</v>
      </c>
      <c r="G26483" s="4">
        <f t="shared" si="827"/>
        <v>4</v>
      </c>
      <c r="H26483" s="2" t="s">
        <v>15</v>
      </c>
      <c r="I26483" s="2" t="s">
        <v>228</v>
      </c>
      <c r="J26483" s="2" t="s">
        <v>108</v>
      </c>
      <c r="K26483" s="2" t="s">
        <v>18</v>
      </c>
      <c r="L26483" s="2" t="s">
        <v>19</v>
      </c>
      <c r="M26483" s="4">
        <v>30</v>
      </c>
      <c r="N26483" s="2" t="s">
        <v>102</v>
      </c>
    </row>
    <row r="26484" spans="1:14" x14ac:dyDescent="0.3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826"/>
        <v>4</v>
      </c>
      <c r="G26484" s="4">
        <f t="shared" si="827"/>
        <v>1</v>
      </c>
      <c r="H26484" s="2" t="s">
        <v>15</v>
      </c>
      <c r="I26484" s="2" t="s">
        <v>318</v>
      </c>
      <c r="J26484" s="2" t="s">
        <v>52</v>
      </c>
      <c r="K26484" s="2" t="s">
        <v>75</v>
      </c>
      <c r="L26484" s="2" t="s">
        <v>58</v>
      </c>
      <c r="M26484" s="4">
        <v>42</v>
      </c>
      <c r="N26484" s="2" t="s">
        <v>28</v>
      </c>
    </row>
    <row r="26485" spans="1:14" x14ac:dyDescent="0.3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826"/>
        <v>7</v>
      </c>
      <c r="G26485" s="4">
        <f t="shared" si="827"/>
        <v>2</v>
      </c>
      <c r="H26485" s="2" t="s">
        <v>15</v>
      </c>
      <c r="I26485" s="2" t="s">
        <v>43</v>
      </c>
      <c r="J26485" s="2" t="s">
        <v>44</v>
      </c>
      <c r="K26485" s="2" t="s">
        <v>27</v>
      </c>
      <c r="L26485" s="2" t="s">
        <v>19</v>
      </c>
      <c r="M26485" s="4">
        <v>26</v>
      </c>
      <c r="N26485" s="2" t="s">
        <v>20</v>
      </c>
    </row>
    <row r="26486" spans="1:14" x14ac:dyDescent="0.3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826"/>
        <v>3</v>
      </c>
      <c r="G26486" s="4">
        <f t="shared" si="827"/>
        <v>1</v>
      </c>
      <c r="H26486" s="2" t="s">
        <v>15</v>
      </c>
      <c r="I26486" s="2" t="s">
        <v>126</v>
      </c>
      <c r="J26486" s="2" t="s">
        <v>127</v>
      </c>
      <c r="K26486" s="2" t="s">
        <v>75</v>
      </c>
      <c r="L26486" s="2" t="s">
        <v>34</v>
      </c>
      <c r="M26486" s="4">
        <v>40</v>
      </c>
      <c r="N26486" s="2" t="s">
        <v>20</v>
      </c>
    </row>
    <row r="26487" spans="1:14" x14ac:dyDescent="0.3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826"/>
        <v>22</v>
      </c>
      <c r="G26487" s="4">
        <f t="shared" si="827"/>
        <v>4</v>
      </c>
      <c r="H26487" s="2" t="s">
        <v>24</v>
      </c>
      <c r="I26487" s="2" t="s">
        <v>761</v>
      </c>
      <c r="J26487" s="2" t="s">
        <v>179</v>
      </c>
      <c r="K26487" s="2" t="s">
        <v>27</v>
      </c>
      <c r="L26487" s="2" t="s">
        <v>19</v>
      </c>
      <c r="M26487" s="4">
        <v>14</v>
      </c>
      <c r="N26487" s="2" t="s">
        <v>82</v>
      </c>
    </row>
    <row r="26488" spans="1:14" x14ac:dyDescent="0.3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826"/>
        <v>9</v>
      </c>
      <c r="G26488" s="4">
        <f t="shared" si="827"/>
        <v>2</v>
      </c>
      <c r="H26488" s="2" t="s">
        <v>15</v>
      </c>
      <c r="I26488" s="2" t="s">
        <v>1444</v>
      </c>
      <c r="J26488" s="2" t="s">
        <v>66</v>
      </c>
      <c r="K26488" s="2" t="s">
        <v>18</v>
      </c>
      <c r="L26488" s="2" t="s">
        <v>58</v>
      </c>
      <c r="M26488" s="4">
        <v>25</v>
      </c>
      <c r="N26488" s="2" t="s">
        <v>28</v>
      </c>
    </row>
    <row r="26489" spans="1:14" x14ac:dyDescent="0.3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826"/>
        <v>30</v>
      </c>
      <c r="G26489" s="4">
        <f t="shared" si="827"/>
        <v>5</v>
      </c>
      <c r="H26489" s="2" t="s">
        <v>24</v>
      </c>
      <c r="I26489" s="2" t="s">
        <v>440</v>
      </c>
      <c r="J26489" s="2" t="s">
        <v>52</v>
      </c>
      <c r="K26489" s="2" t="s">
        <v>62</v>
      </c>
      <c r="L26489" s="2" t="s">
        <v>58</v>
      </c>
      <c r="M26489" s="4">
        <v>14</v>
      </c>
      <c r="N26489" s="2" t="s">
        <v>28</v>
      </c>
    </row>
    <row r="26490" spans="1:14" x14ac:dyDescent="0.3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826"/>
        <v>23</v>
      </c>
      <c r="G26490" s="4">
        <f t="shared" si="827"/>
        <v>4</v>
      </c>
      <c r="H26490" s="2" t="s">
        <v>15</v>
      </c>
      <c r="I26490" s="2" t="s">
        <v>203</v>
      </c>
      <c r="J26490" s="2" t="s">
        <v>52</v>
      </c>
      <c r="K26490" s="2" t="s">
        <v>18</v>
      </c>
      <c r="L26490" s="2" t="s">
        <v>58</v>
      </c>
      <c r="M26490" s="4">
        <v>17</v>
      </c>
      <c r="N26490" s="2" t="s">
        <v>82</v>
      </c>
    </row>
    <row r="26491" spans="1:14" x14ac:dyDescent="0.3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826"/>
        <v>10</v>
      </c>
      <c r="G26491" s="4">
        <f t="shared" si="827"/>
        <v>2</v>
      </c>
      <c r="H26491" s="2" t="s">
        <v>15</v>
      </c>
      <c r="I26491" s="2" t="s">
        <v>318</v>
      </c>
      <c r="J26491" s="2" t="s">
        <v>52</v>
      </c>
      <c r="K26491" s="2" t="s">
        <v>75</v>
      </c>
      <c r="L26491" s="2" t="s">
        <v>19</v>
      </c>
      <c r="M26491" s="4">
        <v>6</v>
      </c>
      <c r="N26491" s="2" t="s">
        <v>102</v>
      </c>
    </row>
    <row r="26492" spans="1:14" x14ac:dyDescent="0.3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826"/>
        <v>8</v>
      </c>
      <c r="G26492" s="4">
        <f t="shared" si="827"/>
        <v>2</v>
      </c>
      <c r="H26492" s="2" t="s">
        <v>24</v>
      </c>
      <c r="I26492" s="2" t="s">
        <v>588</v>
      </c>
      <c r="J26492" s="2" t="s">
        <v>179</v>
      </c>
      <c r="K26492" s="2" t="s">
        <v>62</v>
      </c>
      <c r="L26492" s="2" t="s">
        <v>58</v>
      </c>
      <c r="M26492" s="4">
        <v>35</v>
      </c>
      <c r="N26492" s="2" t="s">
        <v>82</v>
      </c>
    </row>
    <row r="26493" spans="1:14" x14ac:dyDescent="0.3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826"/>
        <v>12</v>
      </c>
      <c r="G26493" s="4">
        <f t="shared" si="827"/>
        <v>3</v>
      </c>
      <c r="H26493" s="2" t="s">
        <v>15</v>
      </c>
      <c r="I26493" s="2" t="s">
        <v>310</v>
      </c>
      <c r="J26493" s="2" t="s">
        <v>66</v>
      </c>
      <c r="K26493" s="2" t="s">
        <v>18</v>
      </c>
      <c r="L26493" s="2" t="s">
        <v>34</v>
      </c>
      <c r="M26493" s="4">
        <v>12</v>
      </c>
      <c r="N26493" s="2" t="s">
        <v>28</v>
      </c>
    </row>
    <row r="26494" spans="1:14" x14ac:dyDescent="0.3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826"/>
        <v>30</v>
      </c>
      <c r="G26494" s="4">
        <f t="shared" si="827"/>
        <v>5</v>
      </c>
      <c r="H26494" s="2" t="s">
        <v>24</v>
      </c>
      <c r="I26494" s="2" t="s">
        <v>1895</v>
      </c>
      <c r="J26494" s="2" t="s">
        <v>108</v>
      </c>
      <c r="K26494" s="2" t="s">
        <v>62</v>
      </c>
      <c r="L26494" s="2" t="s">
        <v>19</v>
      </c>
      <c r="M26494" s="4">
        <v>34</v>
      </c>
      <c r="N26494" s="2" t="s">
        <v>102</v>
      </c>
    </row>
    <row r="26495" spans="1:14" x14ac:dyDescent="0.3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826"/>
        <v>17</v>
      </c>
      <c r="G26495" s="4">
        <f t="shared" si="827"/>
        <v>3</v>
      </c>
      <c r="H26495" s="2" t="s">
        <v>15</v>
      </c>
      <c r="I26495" s="2" t="s">
        <v>70</v>
      </c>
      <c r="J26495" s="2" t="s">
        <v>175</v>
      </c>
      <c r="K26495" s="2" t="s">
        <v>27</v>
      </c>
      <c r="L26495" s="2" t="s">
        <v>19</v>
      </c>
      <c r="M26495" s="4">
        <v>33</v>
      </c>
      <c r="N26495" s="2" t="s">
        <v>82</v>
      </c>
    </row>
    <row r="26496" spans="1:14" x14ac:dyDescent="0.3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826"/>
        <v>30</v>
      </c>
      <c r="G26496" s="4">
        <f t="shared" si="827"/>
        <v>5</v>
      </c>
      <c r="H26496" s="2" t="s">
        <v>15</v>
      </c>
      <c r="I26496" s="2" t="s">
        <v>7031</v>
      </c>
      <c r="J26496" s="2" t="s">
        <v>44</v>
      </c>
      <c r="K26496" s="2" t="s">
        <v>18</v>
      </c>
      <c r="L26496" s="2" t="s">
        <v>19</v>
      </c>
      <c r="M26496" s="4">
        <v>42</v>
      </c>
      <c r="N26496" s="2" t="s">
        <v>82</v>
      </c>
    </row>
    <row r="26497" spans="1:14" x14ac:dyDescent="0.3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826"/>
        <v>9</v>
      </c>
      <c r="G26497" s="4">
        <f t="shared" si="827"/>
        <v>2</v>
      </c>
      <c r="H26497" s="2" t="s">
        <v>15</v>
      </c>
      <c r="I26497" s="2" t="s">
        <v>99</v>
      </c>
      <c r="J26497" s="2" t="s">
        <v>17</v>
      </c>
      <c r="K26497" s="2" t="s">
        <v>75</v>
      </c>
      <c r="L26497" s="2" t="s">
        <v>19</v>
      </c>
      <c r="M26497" s="4">
        <v>29</v>
      </c>
      <c r="N26497" s="2" t="s">
        <v>20</v>
      </c>
    </row>
    <row r="26498" spans="1:14" x14ac:dyDescent="0.3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826"/>
        <v>25</v>
      </c>
      <c r="G26498" s="4">
        <f t="shared" si="827"/>
        <v>4</v>
      </c>
      <c r="H26498" s="2" t="s">
        <v>15</v>
      </c>
      <c r="I26498" s="2" t="s">
        <v>640</v>
      </c>
      <c r="J26498" s="2" t="s">
        <v>33</v>
      </c>
      <c r="K26498" s="2" t="s">
        <v>62</v>
      </c>
      <c r="L26498" s="2" t="s">
        <v>19</v>
      </c>
      <c r="M26498" s="4">
        <v>36</v>
      </c>
      <c r="N26498" s="2" t="s">
        <v>28</v>
      </c>
    </row>
    <row r="26499" spans="1:14" x14ac:dyDescent="0.3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828">DAY(E26499)</f>
        <v>23</v>
      </c>
      <c r="G26499" s="4">
        <f t="shared" ref="G26499:G26562" si="829">WEEKNUM(E26499,2)-WEEKNUM(DATE(YEAR(E26499),MONTH(E26499),1),2)+1</f>
        <v>4</v>
      </c>
      <c r="H26499" s="2" t="s">
        <v>15</v>
      </c>
      <c r="I26499" s="2" t="s">
        <v>618</v>
      </c>
      <c r="J26499" s="2" t="s">
        <v>57</v>
      </c>
      <c r="K26499" s="2" t="s">
        <v>62</v>
      </c>
      <c r="L26499" s="2" t="s">
        <v>34</v>
      </c>
      <c r="M26499" s="4">
        <v>42</v>
      </c>
      <c r="N26499" s="2" t="s">
        <v>20</v>
      </c>
    </row>
    <row r="26500" spans="1:14" x14ac:dyDescent="0.3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828"/>
        <v>6</v>
      </c>
      <c r="G26500" s="4">
        <f t="shared" si="829"/>
        <v>2</v>
      </c>
      <c r="H26500" s="2" t="s">
        <v>42</v>
      </c>
      <c r="I26500" s="2" t="s">
        <v>785</v>
      </c>
      <c r="J26500" s="2" t="s">
        <v>108</v>
      </c>
      <c r="K26500" s="2" t="s">
        <v>18</v>
      </c>
      <c r="L26500" s="2" t="s">
        <v>19</v>
      </c>
      <c r="M26500" s="4">
        <v>14</v>
      </c>
      <c r="N26500" s="2" t="s">
        <v>28</v>
      </c>
    </row>
    <row r="26501" spans="1:14" x14ac:dyDescent="0.3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828"/>
        <v>24</v>
      </c>
      <c r="G26501" s="4">
        <f t="shared" si="829"/>
        <v>4</v>
      </c>
      <c r="H26501" s="2" t="s">
        <v>15</v>
      </c>
      <c r="I26501" s="2" t="s">
        <v>1137</v>
      </c>
      <c r="J26501" s="2" t="s">
        <v>44</v>
      </c>
      <c r="K26501" s="2" t="s">
        <v>27</v>
      </c>
      <c r="L26501" s="2" t="s">
        <v>58</v>
      </c>
      <c r="M26501" s="4">
        <v>27</v>
      </c>
      <c r="N26501" s="2" t="s">
        <v>82</v>
      </c>
    </row>
    <row r="26502" spans="1:14" x14ac:dyDescent="0.3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828"/>
        <v>26</v>
      </c>
      <c r="G26502" s="4">
        <f t="shared" si="829"/>
        <v>5</v>
      </c>
      <c r="H26502" s="2" t="s">
        <v>15</v>
      </c>
      <c r="I26502" s="2" t="s">
        <v>400</v>
      </c>
      <c r="J26502" s="2" t="s">
        <v>33</v>
      </c>
      <c r="K26502" s="2" t="s">
        <v>75</v>
      </c>
      <c r="L26502" s="2" t="s">
        <v>19</v>
      </c>
      <c r="M26502" s="4">
        <v>20</v>
      </c>
      <c r="N26502" s="2" t="s">
        <v>20</v>
      </c>
    </row>
    <row r="26503" spans="1:14" x14ac:dyDescent="0.3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828"/>
        <v>12</v>
      </c>
      <c r="G26503" s="4">
        <f t="shared" si="829"/>
        <v>3</v>
      </c>
      <c r="H26503" s="2" t="s">
        <v>24</v>
      </c>
      <c r="I26503" s="2" t="s">
        <v>121</v>
      </c>
      <c r="J26503" s="2" t="s">
        <v>52</v>
      </c>
      <c r="K26503" s="2" t="s">
        <v>27</v>
      </c>
      <c r="L26503" s="2" t="s">
        <v>19</v>
      </c>
      <c r="M26503" s="4">
        <v>35</v>
      </c>
      <c r="N26503" s="2" t="s">
        <v>102</v>
      </c>
    </row>
    <row r="26504" spans="1:14" x14ac:dyDescent="0.3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828"/>
        <v>6</v>
      </c>
      <c r="G26504" s="4">
        <f t="shared" si="829"/>
        <v>2</v>
      </c>
      <c r="H26504" s="2" t="s">
        <v>15</v>
      </c>
      <c r="I26504" s="2" t="s">
        <v>397</v>
      </c>
      <c r="J26504" s="2" t="s">
        <v>81</v>
      </c>
      <c r="K26504" s="2" t="s">
        <v>27</v>
      </c>
      <c r="L26504" s="2" t="s">
        <v>19</v>
      </c>
      <c r="M26504" s="4">
        <v>29</v>
      </c>
      <c r="N26504" s="2" t="s">
        <v>82</v>
      </c>
    </row>
    <row r="26505" spans="1:14" x14ac:dyDescent="0.3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828"/>
        <v>16</v>
      </c>
      <c r="G26505" s="4">
        <f t="shared" si="829"/>
        <v>3</v>
      </c>
      <c r="H26505" s="2" t="s">
        <v>24</v>
      </c>
      <c r="I26505" s="2" t="s">
        <v>343</v>
      </c>
      <c r="J26505" s="2" t="s">
        <v>66</v>
      </c>
      <c r="K26505" s="2" t="s">
        <v>62</v>
      </c>
      <c r="L26505" s="2" t="s">
        <v>19</v>
      </c>
      <c r="M26505" s="4">
        <v>45</v>
      </c>
      <c r="N26505" s="2" t="s">
        <v>20</v>
      </c>
    </row>
    <row r="26506" spans="1:14" x14ac:dyDescent="0.3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828"/>
        <v>21</v>
      </c>
      <c r="G26506" s="4">
        <f t="shared" si="829"/>
        <v>4</v>
      </c>
      <c r="H26506" s="2" t="s">
        <v>15</v>
      </c>
      <c r="I26506" s="2" t="s">
        <v>80</v>
      </c>
      <c r="J26506" s="2" t="s">
        <v>179</v>
      </c>
      <c r="K26506" s="2" t="s">
        <v>62</v>
      </c>
      <c r="L26506" s="2" t="s">
        <v>19</v>
      </c>
      <c r="M26506" s="4">
        <v>41</v>
      </c>
      <c r="N26506" s="2" t="s">
        <v>20</v>
      </c>
    </row>
    <row r="26507" spans="1:14" x14ac:dyDescent="0.3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828"/>
        <v>9</v>
      </c>
      <c r="G26507" s="4">
        <f t="shared" si="829"/>
        <v>2</v>
      </c>
      <c r="H26507" s="2" t="s">
        <v>15</v>
      </c>
      <c r="I26507" s="2" t="s">
        <v>450</v>
      </c>
      <c r="J26507" s="2" t="s">
        <v>274</v>
      </c>
      <c r="K26507" s="2" t="s">
        <v>27</v>
      </c>
      <c r="L26507" s="2" t="s">
        <v>19</v>
      </c>
      <c r="M26507" s="4">
        <v>40</v>
      </c>
      <c r="N26507" s="2" t="s">
        <v>20</v>
      </c>
    </row>
    <row r="26508" spans="1:14" x14ac:dyDescent="0.3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828"/>
        <v>3</v>
      </c>
      <c r="G26508" s="4">
        <f t="shared" si="829"/>
        <v>1</v>
      </c>
      <c r="H26508" s="2" t="s">
        <v>15</v>
      </c>
      <c r="I26508" s="2" t="s">
        <v>70</v>
      </c>
      <c r="J26508" s="2" t="s">
        <v>175</v>
      </c>
      <c r="K26508" s="2" t="s">
        <v>62</v>
      </c>
      <c r="L26508" s="2" t="s">
        <v>58</v>
      </c>
      <c r="M26508" s="4">
        <v>21</v>
      </c>
      <c r="N26508" s="2" t="s">
        <v>102</v>
      </c>
    </row>
    <row r="26509" spans="1:14" x14ac:dyDescent="0.3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828"/>
        <v>9</v>
      </c>
      <c r="G26509" s="4">
        <f t="shared" si="829"/>
        <v>2</v>
      </c>
      <c r="H26509" s="2" t="s">
        <v>42</v>
      </c>
      <c r="I26509" s="2" t="s">
        <v>808</v>
      </c>
      <c r="J26509" s="2" t="s">
        <v>200</v>
      </c>
      <c r="K26509" s="2" t="s">
        <v>18</v>
      </c>
      <c r="L26509" s="2" t="s">
        <v>19</v>
      </c>
      <c r="M26509" s="4">
        <v>11</v>
      </c>
      <c r="N26509" s="2" t="s">
        <v>20</v>
      </c>
    </row>
    <row r="26510" spans="1:14" x14ac:dyDescent="0.3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828"/>
        <v>9</v>
      </c>
      <c r="G26510" s="4">
        <f t="shared" si="829"/>
        <v>2</v>
      </c>
      <c r="H26510" s="2" t="s">
        <v>42</v>
      </c>
      <c r="I26510" s="2" t="s">
        <v>330</v>
      </c>
      <c r="J26510" s="2" t="s">
        <v>274</v>
      </c>
      <c r="K26510" s="2" t="s">
        <v>18</v>
      </c>
      <c r="L26510" s="2" t="s">
        <v>19</v>
      </c>
      <c r="M26510" s="4">
        <v>33</v>
      </c>
      <c r="N26510" s="2" t="s">
        <v>28</v>
      </c>
    </row>
    <row r="26511" spans="1:14" x14ac:dyDescent="0.3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828"/>
        <v>25</v>
      </c>
      <c r="G26511" s="4">
        <f t="shared" si="829"/>
        <v>4</v>
      </c>
      <c r="H26511" s="2" t="s">
        <v>15</v>
      </c>
      <c r="I26511" s="2" t="s">
        <v>988</v>
      </c>
      <c r="J26511" s="2" t="s">
        <v>989</v>
      </c>
      <c r="K26511" s="2" t="s">
        <v>62</v>
      </c>
      <c r="L26511" s="2" t="s">
        <v>58</v>
      </c>
      <c r="M26511" s="4">
        <v>22</v>
      </c>
      <c r="N26511" s="2" t="s">
        <v>20</v>
      </c>
    </row>
    <row r="26512" spans="1:14" x14ac:dyDescent="0.3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828"/>
        <v>14</v>
      </c>
      <c r="G26512" s="4">
        <f t="shared" si="829"/>
        <v>3</v>
      </c>
      <c r="H26512" s="2" t="s">
        <v>15</v>
      </c>
      <c r="I26512" s="2" t="s">
        <v>703</v>
      </c>
      <c r="J26512" s="2" t="s">
        <v>657</v>
      </c>
      <c r="K26512" s="2" t="s">
        <v>75</v>
      </c>
      <c r="L26512" s="2" t="s">
        <v>19</v>
      </c>
      <c r="M26512" s="4">
        <v>20</v>
      </c>
      <c r="N26512" s="2" t="s">
        <v>28</v>
      </c>
    </row>
    <row r="26513" spans="1:14" x14ac:dyDescent="0.3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828"/>
        <v>15</v>
      </c>
      <c r="G26513" s="4">
        <f t="shared" si="829"/>
        <v>3</v>
      </c>
      <c r="H26513" s="2" t="s">
        <v>15</v>
      </c>
      <c r="I26513" s="2" t="s">
        <v>7949</v>
      </c>
      <c r="J26513" s="2" t="s">
        <v>7950</v>
      </c>
      <c r="K26513" s="2" t="s">
        <v>62</v>
      </c>
      <c r="L26513" s="2" t="s">
        <v>19</v>
      </c>
      <c r="M26513" s="4">
        <v>35</v>
      </c>
      <c r="N26513" s="2" t="s">
        <v>28</v>
      </c>
    </row>
    <row r="26514" spans="1:14" x14ac:dyDescent="0.3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828"/>
        <v>16</v>
      </c>
      <c r="G26514" s="4">
        <f t="shared" si="829"/>
        <v>3</v>
      </c>
      <c r="H26514" s="2" t="s">
        <v>24</v>
      </c>
      <c r="I26514" s="2" t="s">
        <v>327</v>
      </c>
      <c r="J26514" s="2" t="s">
        <v>33</v>
      </c>
      <c r="K26514" s="2" t="s">
        <v>62</v>
      </c>
      <c r="L26514" s="2" t="s">
        <v>58</v>
      </c>
      <c r="M26514" s="4">
        <v>41</v>
      </c>
      <c r="N26514" s="2" t="s">
        <v>28</v>
      </c>
    </row>
    <row r="26515" spans="1:14" x14ac:dyDescent="0.3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828"/>
        <v>8</v>
      </c>
      <c r="G26515" s="4">
        <f t="shared" si="829"/>
        <v>2</v>
      </c>
      <c r="H26515" s="2" t="s">
        <v>42</v>
      </c>
      <c r="I26515" s="2" t="s">
        <v>265</v>
      </c>
      <c r="J26515" s="2" t="s">
        <v>214</v>
      </c>
      <c r="K26515" s="2" t="s">
        <v>18</v>
      </c>
      <c r="L26515" s="2" t="s">
        <v>58</v>
      </c>
      <c r="M26515" s="4">
        <v>5</v>
      </c>
      <c r="N26515" s="2" t="s">
        <v>20</v>
      </c>
    </row>
    <row r="26516" spans="1:14" x14ac:dyDescent="0.3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828"/>
        <v>3</v>
      </c>
      <c r="G26516" s="4">
        <f t="shared" si="829"/>
        <v>1</v>
      </c>
      <c r="H26516" s="2" t="s">
        <v>15</v>
      </c>
      <c r="I26516" s="2" t="s">
        <v>458</v>
      </c>
      <c r="J26516" s="2" t="s">
        <v>33</v>
      </c>
      <c r="K26516" s="2" t="s">
        <v>62</v>
      </c>
      <c r="L26516" s="2" t="s">
        <v>34</v>
      </c>
      <c r="M26516" s="4">
        <v>8</v>
      </c>
      <c r="N26516" s="2" t="s">
        <v>82</v>
      </c>
    </row>
    <row r="26517" spans="1:14" x14ac:dyDescent="0.3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828"/>
        <v>27</v>
      </c>
      <c r="G26517" s="4">
        <f t="shared" si="829"/>
        <v>5</v>
      </c>
      <c r="H26517" s="2" t="s">
        <v>42</v>
      </c>
      <c r="I26517" s="2" t="s">
        <v>228</v>
      </c>
      <c r="J26517" s="2" t="s">
        <v>108</v>
      </c>
      <c r="K26517" s="2" t="s">
        <v>18</v>
      </c>
      <c r="L26517" s="2" t="s">
        <v>19</v>
      </c>
      <c r="M26517" s="4">
        <v>27</v>
      </c>
      <c r="N26517" s="2" t="s">
        <v>102</v>
      </c>
    </row>
    <row r="26518" spans="1:14" x14ac:dyDescent="0.3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828"/>
        <v>7</v>
      </c>
      <c r="G26518" s="4">
        <f t="shared" si="829"/>
        <v>2</v>
      </c>
      <c r="H26518" s="2" t="s">
        <v>15</v>
      </c>
      <c r="I26518" s="2" t="s">
        <v>65</v>
      </c>
      <c r="J26518" s="2" t="s">
        <v>66</v>
      </c>
      <c r="K26518" s="2" t="s">
        <v>62</v>
      </c>
      <c r="L26518" s="2" t="s">
        <v>19</v>
      </c>
      <c r="M26518" s="4">
        <v>31</v>
      </c>
      <c r="N26518" s="2" t="s">
        <v>20</v>
      </c>
    </row>
    <row r="26519" spans="1:14" x14ac:dyDescent="0.3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828"/>
        <v>20</v>
      </c>
      <c r="G26519" s="4">
        <f t="shared" si="829"/>
        <v>4</v>
      </c>
      <c r="H26519" s="2" t="s">
        <v>15</v>
      </c>
      <c r="I26519" s="2" t="s">
        <v>670</v>
      </c>
      <c r="J26519" s="2" t="s">
        <v>214</v>
      </c>
      <c r="K26519" s="2" t="s">
        <v>62</v>
      </c>
      <c r="L26519" s="2" t="s">
        <v>58</v>
      </c>
      <c r="M26519" s="4">
        <v>6</v>
      </c>
      <c r="N26519" s="2" t="s">
        <v>28</v>
      </c>
    </row>
    <row r="26520" spans="1:14" x14ac:dyDescent="0.3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828"/>
        <v>27</v>
      </c>
      <c r="G26520" s="4">
        <f t="shared" si="829"/>
        <v>5</v>
      </c>
      <c r="H26520" s="2" t="s">
        <v>24</v>
      </c>
      <c r="I26520" s="2" t="s">
        <v>1124</v>
      </c>
      <c r="J26520" s="2" t="s">
        <v>989</v>
      </c>
      <c r="K26520" s="2" t="s">
        <v>62</v>
      </c>
      <c r="L26520" s="2" t="s">
        <v>19</v>
      </c>
      <c r="M26520" s="4">
        <v>12</v>
      </c>
      <c r="N26520" s="2" t="s">
        <v>20</v>
      </c>
    </row>
    <row r="26521" spans="1:14" x14ac:dyDescent="0.3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828"/>
        <v>15</v>
      </c>
      <c r="G26521" s="4">
        <f t="shared" si="829"/>
        <v>3</v>
      </c>
      <c r="H26521" s="2" t="s">
        <v>15</v>
      </c>
      <c r="I26521" s="2" t="s">
        <v>988</v>
      </c>
      <c r="J26521" s="2" t="s">
        <v>1310</v>
      </c>
      <c r="K26521" s="2" t="s">
        <v>18</v>
      </c>
      <c r="L26521" s="2" t="s">
        <v>19</v>
      </c>
      <c r="M26521" s="4">
        <v>40</v>
      </c>
      <c r="N26521" s="2" t="s">
        <v>28</v>
      </c>
    </row>
    <row r="26522" spans="1:14" x14ac:dyDescent="0.3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828"/>
        <v>19</v>
      </c>
      <c r="G26522" s="4">
        <f t="shared" si="829"/>
        <v>4</v>
      </c>
      <c r="H26522" s="2" t="s">
        <v>15</v>
      </c>
      <c r="I26522" s="2" t="s">
        <v>297</v>
      </c>
      <c r="J26522" s="2" t="s">
        <v>251</v>
      </c>
      <c r="K26522" s="2" t="s">
        <v>75</v>
      </c>
      <c r="L26522" s="2" t="s">
        <v>19</v>
      </c>
      <c r="M26522" s="4">
        <v>45</v>
      </c>
      <c r="N26522" s="2" t="s">
        <v>28</v>
      </c>
    </row>
    <row r="26523" spans="1:14" x14ac:dyDescent="0.3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828"/>
        <v>24</v>
      </c>
      <c r="G26523" s="4">
        <f t="shared" si="829"/>
        <v>4</v>
      </c>
      <c r="H26523" s="2" t="s">
        <v>42</v>
      </c>
      <c r="I26523" s="2" t="s">
        <v>321</v>
      </c>
      <c r="J26523" s="2" t="s">
        <v>74</v>
      </c>
      <c r="K26523" s="2" t="s">
        <v>18</v>
      </c>
      <c r="L26523" s="2" t="s">
        <v>58</v>
      </c>
      <c r="M26523" s="4">
        <v>35</v>
      </c>
      <c r="N26523" s="2" t="s">
        <v>20</v>
      </c>
    </row>
    <row r="26524" spans="1:14" x14ac:dyDescent="0.3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828"/>
        <v>11</v>
      </c>
      <c r="G26524" s="4">
        <f t="shared" si="829"/>
        <v>2</v>
      </c>
      <c r="H26524" s="2" t="s">
        <v>15</v>
      </c>
      <c r="I26524" s="2" t="s">
        <v>1982</v>
      </c>
      <c r="J26524" s="2" t="s">
        <v>1310</v>
      </c>
      <c r="K26524" s="2" t="s">
        <v>18</v>
      </c>
      <c r="L26524" s="2" t="s">
        <v>58</v>
      </c>
      <c r="M26524" s="4">
        <v>37</v>
      </c>
      <c r="N26524" s="2" t="s">
        <v>28</v>
      </c>
    </row>
    <row r="26525" spans="1:14" x14ac:dyDescent="0.3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828"/>
        <v>3</v>
      </c>
      <c r="G26525" s="4">
        <f t="shared" si="829"/>
        <v>1</v>
      </c>
      <c r="H26525" s="2" t="s">
        <v>15</v>
      </c>
      <c r="I26525" s="2" t="s">
        <v>492</v>
      </c>
      <c r="J26525" s="2" t="s">
        <v>108</v>
      </c>
      <c r="K26525" s="2" t="s">
        <v>27</v>
      </c>
      <c r="L26525" s="2" t="s">
        <v>19</v>
      </c>
      <c r="M26525" s="4">
        <v>19</v>
      </c>
      <c r="N26525" s="2" t="s">
        <v>20</v>
      </c>
    </row>
    <row r="26526" spans="1:14" x14ac:dyDescent="0.3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828"/>
        <v>30</v>
      </c>
      <c r="G26526" s="4">
        <f t="shared" si="829"/>
        <v>5</v>
      </c>
      <c r="H26526" s="2" t="s">
        <v>15</v>
      </c>
      <c r="I26526" s="2" t="s">
        <v>144</v>
      </c>
      <c r="J26526" s="2" t="s">
        <v>33</v>
      </c>
      <c r="K26526" s="2" t="s">
        <v>27</v>
      </c>
      <c r="L26526" s="2" t="s">
        <v>58</v>
      </c>
      <c r="M26526" s="4">
        <v>12</v>
      </c>
      <c r="N26526" s="2" t="s">
        <v>28</v>
      </c>
    </row>
    <row r="26527" spans="1:14" x14ac:dyDescent="0.3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828"/>
        <v>8</v>
      </c>
      <c r="G26527" s="4">
        <f t="shared" si="829"/>
        <v>2</v>
      </c>
      <c r="H26527" s="2" t="s">
        <v>24</v>
      </c>
      <c r="I26527" s="2" t="s">
        <v>137</v>
      </c>
      <c r="J26527" s="2" t="s">
        <v>57</v>
      </c>
      <c r="K26527" s="2" t="s">
        <v>62</v>
      </c>
      <c r="L26527" s="2" t="s">
        <v>19</v>
      </c>
      <c r="M26527" s="4">
        <v>33</v>
      </c>
      <c r="N26527" s="2" t="s">
        <v>102</v>
      </c>
    </row>
    <row r="26528" spans="1:14" x14ac:dyDescent="0.3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828"/>
        <v>24</v>
      </c>
      <c r="G26528" s="4">
        <f t="shared" si="829"/>
        <v>4</v>
      </c>
      <c r="H26528" s="2" t="s">
        <v>15</v>
      </c>
      <c r="I26528" s="2" t="s">
        <v>254</v>
      </c>
      <c r="J26528" s="2" t="s">
        <v>52</v>
      </c>
      <c r="K26528" s="2" t="s">
        <v>75</v>
      </c>
      <c r="L26528" s="2" t="s">
        <v>58</v>
      </c>
      <c r="M26528" s="4">
        <v>32</v>
      </c>
      <c r="N26528" s="2" t="s">
        <v>28</v>
      </c>
    </row>
    <row r="26529" spans="1:14" x14ac:dyDescent="0.3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828"/>
        <v>8</v>
      </c>
      <c r="G26529" s="4">
        <f t="shared" si="829"/>
        <v>2</v>
      </c>
      <c r="H26529" s="2" t="s">
        <v>15</v>
      </c>
      <c r="I26529" s="2" t="s">
        <v>280</v>
      </c>
      <c r="J26529" s="2" t="s">
        <v>57</v>
      </c>
      <c r="K26529" s="2" t="s">
        <v>62</v>
      </c>
      <c r="L26529" s="2" t="s">
        <v>34</v>
      </c>
      <c r="M26529" s="4">
        <v>36</v>
      </c>
      <c r="N26529" s="2" t="s">
        <v>20</v>
      </c>
    </row>
    <row r="26530" spans="1:14" x14ac:dyDescent="0.3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828"/>
        <v>24</v>
      </c>
      <c r="G26530" s="4">
        <f t="shared" si="829"/>
        <v>4</v>
      </c>
      <c r="H26530" s="2" t="s">
        <v>15</v>
      </c>
      <c r="I26530" s="2" t="s">
        <v>1046</v>
      </c>
      <c r="J26530" s="2" t="s">
        <v>52</v>
      </c>
      <c r="K26530" s="2" t="s">
        <v>18</v>
      </c>
      <c r="L26530" s="2" t="s">
        <v>58</v>
      </c>
      <c r="M26530" s="4">
        <v>30</v>
      </c>
      <c r="N26530" s="2" t="s">
        <v>102</v>
      </c>
    </row>
    <row r="26531" spans="1:14" x14ac:dyDescent="0.3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828"/>
        <v>8</v>
      </c>
      <c r="G26531" s="4">
        <f t="shared" si="829"/>
        <v>2</v>
      </c>
      <c r="H26531" s="2" t="s">
        <v>24</v>
      </c>
      <c r="I26531" s="2" t="s">
        <v>321</v>
      </c>
      <c r="J26531" s="2" t="s">
        <v>74</v>
      </c>
      <c r="K26531" s="2" t="s">
        <v>75</v>
      </c>
      <c r="L26531" s="2" t="s">
        <v>19</v>
      </c>
      <c r="M26531" s="4">
        <v>7</v>
      </c>
      <c r="N26531" s="2" t="s">
        <v>20</v>
      </c>
    </row>
    <row r="26532" spans="1:14" x14ac:dyDescent="0.3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828"/>
        <v>15</v>
      </c>
      <c r="G26532" s="4">
        <f t="shared" si="829"/>
        <v>3</v>
      </c>
      <c r="H26532" s="2" t="s">
        <v>15</v>
      </c>
      <c r="I26532" s="2" t="s">
        <v>32</v>
      </c>
      <c r="J26532" s="2" t="s">
        <v>33</v>
      </c>
      <c r="K26532" s="2" t="s">
        <v>75</v>
      </c>
      <c r="L26532" s="2" t="s">
        <v>19</v>
      </c>
      <c r="M26532" s="4">
        <v>27</v>
      </c>
      <c r="N26532" s="2" t="s">
        <v>20</v>
      </c>
    </row>
    <row r="26533" spans="1:14" x14ac:dyDescent="0.3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828"/>
        <v>30</v>
      </c>
      <c r="G26533" s="4">
        <f t="shared" si="829"/>
        <v>5</v>
      </c>
      <c r="H26533" s="2" t="s">
        <v>15</v>
      </c>
      <c r="I26533" s="2" t="s">
        <v>16</v>
      </c>
      <c r="J26533" s="2" t="s">
        <v>17</v>
      </c>
      <c r="K26533" s="2" t="s">
        <v>62</v>
      </c>
      <c r="L26533" s="2" t="s">
        <v>19</v>
      </c>
      <c r="M26533" s="4">
        <v>8</v>
      </c>
      <c r="N26533" s="2" t="s">
        <v>20</v>
      </c>
    </row>
    <row r="26534" spans="1:14" x14ac:dyDescent="0.3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828"/>
        <v>28</v>
      </c>
      <c r="G26534" s="4">
        <f t="shared" si="829"/>
        <v>5</v>
      </c>
      <c r="H26534" s="2" t="s">
        <v>15</v>
      </c>
      <c r="I26534" s="2" t="s">
        <v>673</v>
      </c>
      <c r="J26534" s="2" t="s">
        <v>70</v>
      </c>
      <c r="K26534" s="2" t="s">
        <v>75</v>
      </c>
      <c r="L26534" s="2" t="s">
        <v>58</v>
      </c>
      <c r="M26534" s="4">
        <v>15</v>
      </c>
      <c r="N26534" s="2" t="s">
        <v>28</v>
      </c>
    </row>
    <row r="26535" spans="1:14" x14ac:dyDescent="0.3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828"/>
        <v>20</v>
      </c>
      <c r="G26535" s="4">
        <f t="shared" si="829"/>
        <v>4</v>
      </c>
      <c r="H26535" s="2" t="s">
        <v>15</v>
      </c>
      <c r="I26535" s="2" t="s">
        <v>1017</v>
      </c>
      <c r="J26535" s="2" t="s">
        <v>66</v>
      </c>
      <c r="K26535" s="2" t="s">
        <v>62</v>
      </c>
      <c r="L26535" s="2" t="s">
        <v>58</v>
      </c>
      <c r="M26535" s="4">
        <v>28</v>
      </c>
      <c r="N26535" s="2" t="s">
        <v>82</v>
      </c>
    </row>
    <row r="26536" spans="1:14" x14ac:dyDescent="0.3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828"/>
        <v>5</v>
      </c>
      <c r="G26536" s="4">
        <f t="shared" si="829"/>
        <v>2</v>
      </c>
      <c r="H26536" s="2" t="s">
        <v>24</v>
      </c>
      <c r="I26536" s="2" t="s">
        <v>158</v>
      </c>
      <c r="J26536" s="2" t="s">
        <v>159</v>
      </c>
      <c r="K26536" s="2" t="s">
        <v>62</v>
      </c>
      <c r="L26536" s="2" t="s">
        <v>19</v>
      </c>
      <c r="M26536" s="4">
        <v>6</v>
      </c>
      <c r="N26536" s="2" t="s">
        <v>20</v>
      </c>
    </row>
    <row r="26537" spans="1:14" x14ac:dyDescent="0.3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828"/>
        <v>3</v>
      </c>
      <c r="G26537" s="4">
        <f t="shared" si="829"/>
        <v>1</v>
      </c>
      <c r="H26537" s="2" t="s">
        <v>15</v>
      </c>
      <c r="I26537" s="2" t="s">
        <v>288</v>
      </c>
      <c r="J26537" s="2" t="s">
        <v>115</v>
      </c>
      <c r="K26537" s="2" t="s">
        <v>27</v>
      </c>
      <c r="L26537" s="2" t="s">
        <v>34</v>
      </c>
      <c r="M26537" s="4">
        <v>25</v>
      </c>
      <c r="N26537" s="2" t="s">
        <v>28</v>
      </c>
    </row>
    <row r="26538" spans="1:14" x14ac:dyDescent="0.3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828"/>
        <v>10</v>
      </c>
      <c r="G26538" s="4">
        <f t="shared" si="829"/>
        <v>2</v>
      </c>
      <c r="H26538" s="2" t="s">
        <v>15</v>
      </c>
      <c r="I26538" s="2" t="s">
        <v>1874</v>
      </c>
      <c r="J26538" s="2" t="s">
        <v>1310</v>
      </c>
      <c r="K26538" s="2" t="s">
        <v>18</v>
      </c>
      <c r="L26538" s="2" t="s">
        <v>58</v>
      </c>
      <c r="M26538" s="4">
        <v>6</v>
      </c>
      <c r="N26538" s="2" t="s">
        <v>28</v>
      </c>
    </row>
    <row r="26539" spans="1:14" x14ac:dyDescent="0.3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828"/>
        <v>28</v>
      </c>
      <c r="G26539" s="4">
        <f t="shared" si="829"/>
        <v>5</v>
      </c>
      <c r="H26539" s="2" t="s">
        <v>42</v>
      </c>
      <c r="I26539" s="2" t="s">
        <v>1944</v>
      </c>
      <c r="J26539" s="2" t="s">
        <v>200</v>
      </c>
      <c r="K26539" s="2" t="s">
        <v>18</v>
      </c>
      <c r="L26539" s="2" t="s">
        <v>58</v>
      </c>
      <c r="M26539" s="4">
        <v>25</v>
      </c>
      <c r="N26539" s="2" t="s">
        <v>28</v>
      </c>
    </row>
    <row r="26540" spans="1:14" x14ac:dyDescent="0.3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828"/>
        <v>7</v>
      </c>
      <c r="G26540" s="4">
        <f t="shared" si="829"/>
        <v>2</v>
      </c>
      <c r="H26540" s="2" t="s">
        <v>42</v>
      </c>
      <c r="I26540" s="2" t="s">
        <v>1951</v>
      </c>
      <c r="J26540" s="2" t="s">
        <v>33</v>
      </c>
      <c r="K26540" s="2" t="s">
        <v>18</v>
      </c>
      <c r="L26540" s="2" t="s">
        <v>19</v>
      </c>
      <c r="M26540" s="4">
        <v>11</v>
      </c>
      <c r="N26540" s="2" t="s">
        <v>28</v>
      </c>
    </row>
    <row r="26541" spans="1:14" x14ac:dyDescent="0.3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828"/>
        <v>23</v>
      </c>
      <c r="G26541" s="4">
        <f t="shared" si="829"/>
        <v>4</v>
      </c>
      <c r="H26541" s="2" t="s">
        <v>15</v>
      </c>
      <c r="I26541" s="2" t="s">
        <v>618</v>
      </c>
      <c r="J26541" s="2" t="s">
        <v>57</v>
      </c>
      <c r="K26541" s="2" t="s">
        <v>27</v>
      </c>
      <c r="L26541" s="2" t="s">
        <v>19</v>
      </c>
      <c r="M26541" s="4">
        <v>35</v>
      </c>
      <c r="N26541" s="2" t="s">
        <v>20</v>
      </c>
    </row>
    <row r="26542" spans="1:14" x14ac:dyDescent="0.3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828"/>
        <v>26</v>
      </c>
      <c r="G26542" s="4">
        <f t="shared" si="829"/>
        <v>5</v>
      </c>
      <c r="H26542" s="2" t="s">
        <v>15</v>
      </c>
      <c r="I26542" s="2" t="s">
        <v>134</v>
      </c>
      <c r="J26542" s="2" t="s">
        <v>92</v>
      </c>
      <c r="K26542" s="2" t="s">
        <v>18</v>
      </c>
      <c r="L26542" s="2" t="s">
        <v>34</v>
      </c>
      <c r="M26542" s="4">
        <v>23</v>
      </c>
      <c r="N26542" s="2" t="s">
        <v>82</v>
      </c>
    </row>
    <row r="26543" spans="1:14" x14ac:dyDescent="0.3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828"/>
        <v>24</v>
      </c>
      <c r="G26543" s="4">
        <f t="shared" si="829"/>
        <v>4</v>
      </c>
      <c r="H26543" s="2" t="s">
        <v>15</v>
      </c>
      <c r="I26543" s="2" t="s">
        <v>250</v>
      </c>
      <c r="J26543" s="2" t="s">
        <v>251</v>
      </c>
      <c r="K26543" s="2" t="s">
        <v>62</v>
      </c>
      <c r="L26543" s="2" t="s">
        <v>19</v>
      </c>
      <c r="M26543" s="4">
        <v>43</v>
      </c>
      <c r="N26543" s="2" t="s">
        <v>28</v>
      </c>
    </row>
    <row r="26544" spans="1:14" x14ac:dyDescent="0.3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828"/>
        <v>19</v>
      </c>
      <c r="G26544" s="4">
        <f t="shared" si="829"/>
        <v>4</v>
      </c>
      <c r="H26544" s="2" t="s">
        <v>42</v>
      </c>
      <c r="I26544" s="2" t="s">
        <v>321</v>
      </c>
      <c r="J26544" s="2" t="s">
        <v>26</v>
      </c>
      <c r="K26544" s="2" t="s">
        <v>18</v>
      </c>
      <c r="L26544" s="2" t="s">
        <v>19</v>
      </c>
      <c r="M26544" s="4">
        <v>23</v>
      </c>
      <c r="N26544" s="2" t="s">
        <v>82</v>
      </c>
    </row>
    <row r="26545" spans="1:14" x14ac:dyDescent="0.3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828"/>
        <v>2</v>
      </c>
      <c r="G26545" s="4">
        <f t="shared" si="829"/>
        <v>1</v>
      </c>
      <c r="H26545" s="2" t="s">
        <v>15</v>
      </c>
      <c r="I26545" s="2" t="s">
        <v>7130</v>
      </c>
      <c r="J26545" s="2" t="s">
        <v>1310</v>
      </c>
      <c r="K26545" s="2" t="s">
        <v>62</v>
      </c>
      <c r="L26545" s="2" t="s">
        <v>34</v>
      </c>
      <c r="M26545" s="4">
        <v>10</v>
      </c>
      <c r="N26545" s="2" t="s">
        <v>28</v>
      </c>
    </row>
    <row r="26546" spans="1:14" x14ac:dyDescent="0.3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828"/>
        <v>27</v>
      </c>
      <c r="G26546" s="4">
        <f t="shared" si="829"/>
        <v>5</v>
      </c>
      <c r="H26546" s="2" t="s">
        <v>24</v>
      </c>
      <c r="I26546" s="2" t="s">
        <v>1380</v>
      </c>
      <c r="J26546" s="2" t="s">
        <v>141</v>
      </c>
      <c r="K26546" s="2" t="s">
        <v>62</v>
      </c>
      <c r="L26546" s="2" t="s">
        <v>19</v>
      </c>
      <c r="M26546" s="4">
        <v>41</v>
      </c>
      <c r="N26546" s="2" t="s">
        <v>28</v>
      </c>
    </row>
    <row r="26547" spans="1:14" x14ac:dyDescent="0.3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828"/>
        <v>11</v>
      </c>
      <c r="G26547" s="4">
        <f t="shared" si="829"/>
        <v>2</v>
      </c>
      <c r="H26547" s="2" t="s">
        <v>15</v>
      </c>
      <c r="I26547" s="2" t="s">
        <v>2462</v>
      </c>
      <c r="J26547" s="2" t="s">
        <v>159</v>
      </c>
      <c r="K26547" s="2" t="s">
        <v>27</v>
      </c>
      <c r="L26547" s="2" t="s">
        <v>19</v>
      </c>
      <c r="M26547" s="4">
        <v>28</v>
      </c>
      <c r="N26547" s="2" t="s">
        <v>20</v>
      </c>
    </row>
    <row r="26548" spans="1:14" x14ac:dyDescent="0.3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828"/>
        <v>21</v>
      </c>
      <c r="G26548" s="4">
        <f t="shared" si="829"/>
        <v>4</v>
      </c>
      <c r="H26548" s="2" t="s">
        <v>15</v>
      </c>
      <c r="I26548" s="2" t="s">
        <v>144</v>
      </c>
      <c r="J26548" s="2" t="s">
        <v>33</v>
      </c>
      <c r="K26548" s="2" t="s">
        <v>75</v>
      </c>
      <c r="L26548" s="2" t="s">
        <v>19</v>
      </c>
      <c r="M26548" s="4">
        <v>20</v>
      </c>
      <c r="N26548" s="2" t="s">
        <v>20</v>
      </c>
    </row>
    <row r="26549" spans="1:14" x14ac:dyDescent="0.3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828"/>
        <v>18</v>
      </c>
      <c r="G26549" s="4">
        <f t="shared" si="829"/>
        <v>3</v>
      </c>
      <c r="H26549" s="2" t="s">
        <v>15</v>
      </c>
      <c r="I26549" s="2" t="s">
        <v>70</v>
      </c>
      <c r="J26549" s="2" t="s">
        <v>175</v>
      </c>
      <c r="K26549" s="2" t="s">
        <v>27</v>
      </c>
      <c r="L26549" s="2" t="s">
        <v>19</v>
      </c>
      <c r="M26549" s="4">
        <v>5</v>
      </c>
      <c r="N26549" s="2" t="s">
        <v>28</v>
      </c>
    </row>
    <row r="26550" spans="1:14" x14ac:dyDescent="0.3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828"/>
        <v>1</v>
      </c>
      <c r="G26550" s="4">
        <f t="shared" si="829"/>
        <v>1</v>
      </c>
      <c r="H26550" s="2" t="s">
        <v>24</v>
      </c>
      <c r="I26550" s="2" t="s">
        <v>1506</v>
      </c>
      <c r="J26550" s="2" t="s">
        <v>57</v>
      </c>
      <c r="K26550" s="2" t="s">
        <v>27</v>
      </c>
      <c r="L26550" s="2" t="s">
        <v>19</v>
      </c>
      <c r="M26550" s="4">
        <v>30</v>
      </c>
      <c r="N26550" s="2" t="s">
        <v>82</v>
      </c>
    </row>
    <row r="26551" spans="1:14" x14ac:dyDescent="0.3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828"/>
        <v>26</v>
      </c>
      <c r="G26551" s="4">
        <f t="shared" si="829"/>
        <v>5</v>
      </c>
      <c r="H26551" s="2" t="s">
        <v>15</v>
      </c>
      <c r="I26551" s="2" t="s">
        <v>3700</v>
      </c>
      <c r="J26551" s="2" t="s">
        <v>489</v>
      </c>
      <c r="K26551" s="2" t="s">
        <v>75</v>
      </c>
      <c r="L26551" s="2" t="s">
        <v>58</v>
      </c>
      <c r="M26551" s="4">
        <v>6</v>
      </c>
      <c r="N26551" s="2" t="s">
        <v>20</v>
      </c>
    </row>
    <row r="26552" spans="1:14" x14ac:dyDescent="0.3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828"/>
        <v>26</v>
      </c>
      <c r="G26552" s="4">
        <f t="shared" si="829"/>
        <v>5</v>
      </c>
      <c r="H26552" s="2" t="s">
        <v>15</v>
      </c>
      <c r="I26552" s="2" t="s">
        <v>209</v>
      </c>
      <c r="J26552" s="2" t="s">
        <v>210</v>
      </c>
      <c r="K26552" s="2" t="s">
        <v>27</v>
      </c>
      <c r="L26552" s="2" t="s">
        <v>19</v>
      </c>
      <c r="M26552" s="4">
        <v>26</v>
      </c>
      <c r="N26552" s="2" t="s">
        <v>20</v>
      </c>
    </row>
    <row r="26553" spans="1:14" x14ac:dyDescent="0.3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828"/>
        <v>16</v>
      </c>
      <c r="G26553" s="4">
        <f t="shared" si="829"/>
        <v>3</v>
      </c>
      <c r="H26553" s="2" t="s">
        <v>42</v>
      </c>
      <c r="I26553" s="2" t="s">
        <v>513</v>
      </c>
      <c r="J26553" s="2" t="s">
        <v>92</v>
      </c>
      <c r="K26553" s="2" t="s">
        <v>18</v>
      </c>
      <c r="L26553" s="2" t="s">
        <v>19</v>
      </c>
      <c r="M26553" s="4">
        <v>32</v>
      </c>
      <c r="N26553" s="2" t="s">
        <v>20</v>
      </c>
    </row>
    <row r="26554" spans="1:14" x14ac:dyDescent="0.3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828"/>
        <v>6</v>
      </c>
      <c r="G26554" s="4">
        <f t="shared" si="829"/>
        <v>2</v>
      </c>
      <c r="H26554" s="2" t="s">
        <v>42</v>
      </c>
      <c r="I26554" s="2" t="s">
        <v>70</v>
      </c>
      <c r="J26554" s="2" t="s">
        <v>175</v>
      </c>
      <c r="K26554" s="2" t="s">
        <v>18</v>
      </c>
      <c r="L26554" s="2" t="s">
        <v>58</v>
      </c>
      <c r="M26554" s="4">
        <v>44</v>
      </c>
      <c r="N26554" s="2" t="s">
        <v>82</v>
      </c>
    </row>
    <row r="26555" spans="1:14" x14ac:dyDescent="0.3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828"/>
        <v>12</v>
      </c>
      <c r="G26555" s="4">
        <f t="shared" si="829"/>
        <v>3</v>
      </c>
      <c r="H26555" s="2" t="s">
        <v>15</v>
      </c>
      <c r="I26555" s="2" t="s">
        <v>2397</v>
      </c>
      <c r="J26555" s="2" t="s">
        <v>81</v>
      </c>
      <c r="K26555" s="2" t="s">
        <v>62</v>
      </c>
      <c r="L26555" s="2" t="s">
        <v>19</v>
      </c>
      <c r="M26555" s="4">
        <v>14</v>
      </c>
      <c r="N26555" s="2" t="s">
        <v>28</v>
      </c>
    </row>
    <row r="26556" spans="1:14" x14ac:dyDescent="0.3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828"/>
        <v>8</v>
      </c>
      <c r="G26556" s="4">
        <f t="shared" si="829"/>
        <v>2</v>
      </c>
      <c r="H26556" s="2" t="s">
        <v>15</v>
      </c>
      <c r="I26556" s="2" t="s">
        <v>1380</v>
      </c>
      <c r="J26556" s="2" t="s">
        <v>141</v>
      </c>
      <c r="K26556" s="2" t="s">
        <v>27</v>
      </c>
      <c r="L26556" s="2" t="s">
        <v>19</v>
      </c>
      <c r="M26556" s="4">
        <v>41</v>
      </c>
      <c r="N26556" s="2" t="s">
        <v>20</v>
      </c>
    </row>
    <row r="26557" spans="1:14" x14ac:dyDescent="0.3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828"/>
        <v>28</v>
      </c>
      <c r="G26557" s="4">
        <f t="shared" si="829"/>
        <v>5</v>
      </c>
      <c r="H26557" s="2" t="s">
        <v>42</v>
      </c>
      <c r="I26557" s="2" t="s">
        <v>158</v>
      </c>
      <c r="J26557" s="2" t="s">
        <v>159</v>
      </c>
      <c r="K26557" s="2" t="s">
        <v>18</v>
      </c>
      <c r="L26557" s="2" t="s">
        <v>58</v>
      </c>
      <c r="M26557" s="4">
        <v>25</v>
      </c>
      <c r="N26557" s="2" t="s">
        <v>102</v>
      </c>
    </row>
    <row r="26558" spans="1:14" x14ac:dyDescent="0.3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828"/>
        <v>22</v>
      </c>
      <c r="G26558" s="4">
        <f t="shared" si="829"/>
        <v>4</v>
      </c>
      <c r="H26558" s="2" t="s">
        <v>15</v>
      </c>
      <c r="I26558" s="2" t="s">
        <v>313</v>
      </c>
      <c r="J26558" s="2" t="s">
        <v>33</v>
      </c>
      <c r="K26558" s="2" t="s">
        <v>27</v>
      </c>
      <c r="L26558" s="2" t="s">
        <v>58</v>
      </c>
      <c r="M26558" s="4">
        <v>43</v>
      </c>
      <c r="N26558" s="2" t="s">
        <v>28</v>
      </c>
    </row>
    <row r="26559" spans="1:14" x14ac:dyDescent="0.3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828"/>
        <v>7</v>
      </c>
      <c r="G26559" s="4">
        <f t="shared" si="829"/>
        <v>2</v>
      </c>
      <c r="H26559" s="2" t="s">
        <v>15</v>
      </c>
      <c r="I26559" s="2" t="s">
        <v>318</v>
      </c>
      <c r="J26559" s="2" t="s">
        <v>52</v>
      </c>
      <c r="K26559" s="2" t="s">
        <v>75</v>
      </c>
      <c r="L26559" s="2" t="s">
        <v>19</v>
      </c>
      <c r="M26559" s="4">
        <v>30</v>
      </c>
      <c r="N26559" s="2" t="s">
        <v>102</v>
      </c>
    </row>
    <row r="26560" spans="1:14" x14ac:dyDescent="0.3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828"/>
        <v>7</v>
      </c>
      <c r="G26560" s="4">
        <f t="shared" si="829"/>
        <v>2</v>
      </c>
      <c r="H26560" s="2" t="s">
        <v>42</v>
      </c>
      <c r="I26560" s="2" t="s">
        <v>1171</v>
      </c>
      <c r="J26560" s="2" t="s">
        <v>57</v>
      </c>
      <c r="K26560" s="2" t="s">
        <v>18</v>
      </c>
      <c r="L26560" s="2" t="s">
        <v>58</v>
      </c>
      <c r="M26560" s="4">
        <v>22</v>
      </c>
      <c r="N26560" s="2" t="s">
        <v>20</v>
      </c>
    </row>
    <row r="26561" spans="1:14" x14ac:dyDescent="0.3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828"/>
        <v>18</v>
      </c>
      <c r="G26561" s="4">
        <f t="shared" si="829"/>
        <v>3</v>
      </c>
      <c r="H26561" s="2" t="s">
        <v>15</v>
      </c>
      <c r="I26561" s="2" t="s">
        <v>4085</v>
      </c>
      <c r="J26561" s="2" t="s">
        <v>108</v>
      </c>
      <c r="K26561" s="2" t="s">
        <v>75</v>
      </c>
      <c r="L26561" s="2" t="s">
        <v>58</v>
      </c>
      <c r="M26561" s="4">
        <v>18</v>
      </c>
      <c r="N26561" s="2" t="s">
        <v>28</v>
      </c>
    </row>
    <row r="26562" spans="1:14" x14ac:dyDescent="0.3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828"/>
        <v>23</v>
      </c>
      <c r="G26562" s="4">
        <f t="shared" si="829"/>
        <v>4</v>
      </c>
      <c r="H26562" s="2" t="s">
        <v>15</v>
      </c>
      <c r="I26562" s="2" t="s">
        <v>2670</v>
      </c>
      <c r="J26562" s="2" t="s">
        <v>1310</v>
      </c>
      <c r="K26562" s="2" t="s">
        <v>18</v>
      </c>
      <c r="L26562" s="2" t="s">
        <v>34</v>
      </c>
      <c r="M26562" s="4">
        <v>27</v>
      </c>
      <c r="N26562" s="2" t="s">
        <v>20</v>
      </c>
    </row>
    <row r="26563" spans="1:14" x14ac:dyDescent="0.3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830">DAY(E26563)</f>
        <v>7</v>
      </c>
      <c r="G26563" s="4">
        <f t="shared" ref="G26563:G26626" si="831">WEEKNUM(E26563,2)-WEEKNUM(DATE(YEAR(E26563),MONTH(E26563),1),2)+1</f>
        <v>2</v>
      </c>
      <c r="H26563" s="2" t="s">
        <v>24</v>
      </c>
      <c r="I26563" s="2" t="s">
        <v>343</v>
      </c>
      <c r="J26563" s="2" t="s">
        <v>66</v>
      </c>
      <c r="K26563" s="2" t="s">
        <v>27</v>
      </c>
      <c r="L26563" s="2" t="s">
        <v>34</v>
      </c>
      <c r="M26563" s="4">
        <v>27</v>
      </c>
      <c r="N26563" s="2" t="s">
        <v>20</v>
      </c>
    </row>
    <row r="26564" spans="1:14" x14ac:dyDescent="0.3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830"/>
        <v>7</v>
      </c>
      <c r="G26564" s="4">
        <f t="shared" si="831"/>
        <v>2</v>
      </c>
      <c r="H26564" s="2" t="s">
        <v>15</v>
      </c>
      <c r="I26564" s="2" t="s">
        <v>209</v>
      </c>
      <c r="J26564" s="2" t="s">
        <v>210</v>
      </c>
      <c r="K26564" s="2" t="s">
        <v>62</v>
      </c>
      <c r="L26564" s="2" t="s">
        <v>58</v>
      </c>
      <c r="M26564" s="4">
        <v>27</v>
      </c>
      <c r="N26564" s="2" t="s">
        <v>20</v>
      </c>
    </row>
    <row r="26565" spans="1:14" x14ac:dyDescent="0.3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830"/>
        <v>19</v>
      </c>
      <c r="G26565" s="4">
        <f t="shared" si="831"/>
        <v>4</v>
      </c>
      <c r="H26565" s="2" t="s">
        <v>15</v>
      </c>
      <c r="I26565" s="2" t="s">
        <v>775</v>
      </c>
      <c r="J26565" s="2" t="s">
        <v>200</v>
      </c>
      <c r="K26565" s="2" t="s">
        <v>62</v>
      </c>
      <c r="L26565" s="2" t="s">
        <v>19</v>
      </c>
      <c r="M26565" s="4">
        <v>41</v>
      </c>
      <c r="N26565" s="2" t="s">
        <v>20</v>
      </c>
    </row>
    <row r="26566" spans="1:14" x14ac:dyDescent="0.3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830"/>
        <v>25</v>
      </c>
      <c r="G26566" s="4">
        <f t="shared" si="831"/>
        <v>4</v>
      </c>
      <c r="H26566" s="2" t="s">
        <v>15</v>
      </c>
      <c r="I26566" s="2" t="s">
        <v>61</v>
      </c>
      <c r="J26566" s="2" t="s">
        <v>52</v>
      </c>
      <c r="K26566" s="2" t="s">
        <v>18</v>
      </c>
      <c r="L26566" s="2" t="s">
        <v>19</v>
      </c>
      <c r="M26566" s="4">
        <v>10</v>
      </c>
      <c r="N26566" s="2" t="s">
        <v>20</v>
      </c>
    </row>
    <row r="26567" spans="1:14" x14ac:dyDescent="0.3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830"/>
        <v>30</v>
      </c>
      <c r="G26567" s="4">
        <f t="shared" si="831"/>
        <v>5</v>
      </c>
      <c r="H26567" s="2" t="s">
        <v>42</v>
      </c>
      <c r="I26567" s="2" t="s">
        <v>703</v>
      </c>
      <c r="J26567" s="2" t="s">
        <v>657</v>
      </c>
      <c r="K26567" s="2" t="s">
        <v>18</v>
      </c>
      <c r="L26567" s="2" t="s">
        <v>34</v>
      </c>
      <c r="M26567" s="4">
        <v>36</v>
      </c>
      <c r="N26567" s="2" t="s">
        <v>20</v>
      </c>
    </row>
    <row r="26568" spans="1:14" x14ac:dyDescent="0.3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830"/>
        <v>8</v>
      </c>
      <c r="G26568" s="4">
        <f t="shared" si="831"/>
        <v>2</v>
      </c>
      <c r="H26568" s="2" t="s">
        <v>15</v>
      </c>
      <c r="I26568" s="2" t="s">
        <v>209</v>
      </c>
      <c r="J26568" s="2" t="s">
        <v>210</v>
      </c>
      <c r="K26568" s="2" t="s">
        <v>75</v>
      </c>
      <c r="L26568" s="2" t="s">
        <v>58</v>
      </c>
      <c r="M26568" s="4">
        <v>27</v>
      </c>
      <c r="N26568" s="2" t="s">
        <v>20</v>
      </c>
    </row>
    <row r="26569" spans="1:14" x14ac:dyDescent="0.3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830"/>
        <v>9</v>
      </c>
      <c r="G26569" s="4">
        <f t="shared" si="831"/>
        <v>2</v>
      </c>
      <c r="H26569" s="2" t="s">
        <v>15</v>
      </c>
      <c r="I26569" s="2" t="s">
        <v>6787</v>
      </c>
      <c r="J26569" s="2" t="s">
        <v>294</v>
      </c>
      <c r="K26569" s="2" t="s">
        <v>18</v>
      </c>
      <c r="L26569" s="2" t="s">
        <v>34</v>
      </c>
      <c r="M26569" s="4">
        <v>6</v>
      </c>
      <c r="N26569" s="2" t="s">
        <v>102</v>
      </c>
    </row>
    <row r="26570" spans="1:14" x14ac:dyDescent="0.3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830"/>
        <v>9</v>
      </c>
      <c r="G26570" s="4">
        <f t="shared" si="831"/>
        <v>2</v>
      </c>
      <c r="H26570" s="2" t="s">
        <v>15</v>
      </c>
      <c r="I26570" s="2" t="s">
        <v>164</v>
      </c>
      <c r="J26570" s="2" t="s">
        <v>52</v>
      </c>
      <c r="K26570" s="2" t="s">
        <v>18</v>
      </c>
      <c r="L26570" s="2" t="s">
        <v>19</v>
      </c>
      <c r="M26570" s="4">
        <v>21</v>
      </c>
      <c r="N26570" s="2" t="s">
        <v>28</v>
      </c>
    </row>
    <row r="26571" spans="1:14" x14ac:dyDescent="0.3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830"/>
        <v>3</v>
      </c>
      <c r="G26571" s="4">
        <f t="shared" si="831"/>
        <v>1</v>
      </c>
      <c r="H26571" s="2" t="s">
        <v>15</v>
      </c>
      <c r="I26571" s="2" t="s">
        <v>358</v>
      </c>
      <c r="J26571" s="2" t="s">
        <v>153</v>
      </c>
      <c r="K26571" s="2" t="s">
        <v>62</v>
      </c>
      <c r="L26571" s="2" t="s">
        <v>58</v>
      </c>
      <c r="M26571" s="4">
        <v>18</v>
      </c>
      <c r="N26571" s="2" t="s">
        <v>102</v>
      </c>
    </row>
    <row r="26572" spans="1:14" x14ac:dyDescent="0.3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830"/>
        <v>16</v>
      </c>
      <c r="G26572" s="4">
        <f t="shared" si="831"/>
        <v>3</v>
      </c>
      <c r="H26572" s="2" t="s">
        <v>15</v>
      </c>
      <c r="I26572" s="2" t="s">
        <v>681</v>
      </c>
      <c r="J26572" s="2" t="s">
        <v>682</v>
      </c>
      <c r="K26572" s="2" t="s">
        <v>27</v>
      </c>
      <c r="L26572" s="2" t="s">
        <v>34</v>
      </c>
      <c r="M26572" s="4">
        <v>31</v>
      </c>
      <c r="N26572" s="2" t="s">
        <v>20</v>
      </c>
    </row>
    <row r="26573" spans="1:14" x14ac:dyDescent="0.3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830"/>
        <v>17</v>
      </c>
      <c r="G26573" s="4">
        <f t="shared" si="831"/>
        <v>3</v>
      </c>
      <c r="H26573" s="2" t="s">
        <v>15</v>
      </c>
      <c r="I26573" s="2" t="s">
        <v>114</v>
      </c>
      <c r="J26573" s="2" t="s">
        <v>115</v>
      </c>
      <c r="K26573" s="2" t="s">
        <v>75</v>
      </c>
      <c r="L26573" s="2" t="s">
        <v>58</v>
      </c>
      <c r="M26573" s="4">
        <v>18</v>
      </c>
      <c r="N26573" s="2" t="s">
        <v>20</v>
      </c>
    </row>
    <row r="26574" spans="1:14" x14ac:dyDescent="0.3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830"/>
        <v>7</v>
      </c>
      <c r="G26574" s="4">
        <f t="shared" si="831"/>
        <v>2</v>
      </c>
      <c r="H26574" s="2" t="s">
        <v>24</v>
      </c>
      <c r="I26574" s="2" t="s">
        <v>10925</v>
      </c>
      <c r="J26574" s="2" t="s">
        <v>57</v>
      </c>
      <c r="K26574" s="2" t="s">
        <v>62</v>
      </c>
      <c r="L26574" s="2" t="s">
        <v>19</v>
      </c>
      <c r="M26574" s="4">
        <v>38</v>
      </c>
      <c r="N26574" s="2" t="s">
        <v>20</v>
      </c>
    </row>
    <row r="26575" spans="1:14" x14ac:dyDescent="0.3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830"/>
        <v>25</v>
      </c>
      <c r="G26575" s="4">
        <f t="shared" si="831"/>
        <v>4</v>
      </c>
      <c r="H26575" s="2" t="s">
        <v>24</v>
      </c>
      <c r="I26575" s="2" t="s">
        <v>70</v>
      </c>
      <c r="J26575" s="2" t="s">
        <v>175</v>
      </c>
      <c r="K26575" s="2" t="s">
        <v>27</v>
      </c>
      <c r="L26575" s="2" t="s">
        <v>19</v>
      </c>
      <c r="M26575" s="4">
        <v>21</v>
      </c>
      <c r="N26575" s="2" t="s">
        <v>20</v>
      </c>
    </row>
    <row r="26576" spans="1:14" x14ac:dyDescent="0.3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830"/>
        <v>11</v>
      </c>
      <c r="G26576" s="4">
        <f t="shared" si="831"/>
        <v>2</v>
      </c>
      <c r="H26576" s="2" t="s">
        <v>42</v>
      </c>
      <c r="I26576" s="2" t="s">
        <v>203</v>
      </c>
      <c r="J26576" s="2" t="s">
        <v>52</v>
      </c>
      <c r="K26576" s="2" t="s">
        <v>18</v>
      </c>
      <c r="L26576" s="2" t="s">
        <v>19</v>
      </c>
      <c r="M26576" s="4">
        <v>33</v>
      </c>
      <c r="N26576" s="2" t="s">
        <v>20</v>
      </c>
    </row>
    <row r="26577" spans="1:14" x14ac:dyDescent="0.3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830"/>
        <v>13</v>
      </c>
      <c r="G26577" s="4">
        <f t="shared" si="831"/>
        <v>3</v>
      </c>
      <c r="H26577" s="2" t="s">
        <v>15</v>
      </c>
      <c r="I26577" s="2" t="s">
        <v>1761</v>
      </c>
      <c r="J26577" s="2" t="s">
        <v>210</v>
      </c>
      <c r="K26577" s="2" t="s">
        <v>75</v>
      </c>
      <c r="L26577" s="2" t="s">
        <v>19</v>
      </c>
      <c r="M26577" s="4">
        <v>14</v>
      </c>
      <c r="N26577" s="2" t="s">
        <v>102</v>
      </c>
    </row>
    <row r="26578" spans="1:14" x14ac:dyDescent="0.3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830"/>
        <v>22</v>
      </c>
      <c r="G26578" s="4">
        <f t="shared" si="831"/>
        <v>4</v>
      </c>
      <c r="H26578" s="2" t="s">
        <v>15</v>
      </c>
      <c r="I26578" s="2" t="s">
        <v>482</v>
      </c>
      <c r="J26578" s="2" t="s">
        <v>33</v>
      </c>
      <c r="K26578" s="2" t="s">
        <v>62</v>
      </c>
      <c r="L26578" s="2" t="s">
        <v>34</v>
      </c>
      <c r="M26578" s="4">
        <v>23</v>
      </c>
      <c r="N26578" s="2" t="s">
        <v>20</v>
      </c>
    </row>
    <row r="26579" spans="1:14" x14ac:dyDescent="0.3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830"/>
        <v>3</v>
      </c>
      <c r="G26579" s="4">
        <f t="shared" si="831"/>
        <v>1</v>
      </c>
      <c r="H26579" s="2" t="s">
        <v>15</v>
      </c>
      <c r="I26579" s="2" t="s">
        <v>2066</v>
      </c>
      <c r="J26579" s="2" t="s">
        <v>57</v>
      </c>
      <c r="K26579" s="2" t="s">
        <v>18</v>
      </c>
      <c r="L26579" s="2" t="s">
        <v>19</v>
      </c>
      <c r="M26579" s="4">
        <v>30</v>
      </c>
      <c r="N26579" s="2" t="s">
        <v>20</v>
      </c>
    </row>
    <row r="26580" spans="1:14" x14ac:dyDescent="0.3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830"/>
        <v>21</v>
      </c>
      <c r="G26580" s="4">
        <f t="shared" si="831"/>
        <v>4</v>
      </c>
      <c r="H26580" s="2" t="s">
        <v>24</v>
      </c>
      <c r="I26580" s="2" t="s">
        <v>548</v>
      </c>
      <c r="J26580" s="2" t="s">
        <v>52</v>
      </c>
      <c r="K26580" s="2" t="s">
        <v>27</v>
      </c>
      <c r="L26580" s="2" t="s">
        <v>34</v>
      </c>
      <c r="M26580" s="4">
        <v>6</v>
      </c>
      <c r="N26580" s="2" t="s">
        <v>28</v>
      </c>
    </row>
    <row r="26581" spans="1:14" x14ac:dyDescent="0.3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830"/>
        <v>15</v>
      </c>
      <c r="G26581" s="4">
        <f t="shared" si="831"/>
        <v>3</v>
      </c>
      <c r="H26581" s="2" t="s">
        <v>42</v>
      </c>
      <c r="I26581" s="2" t="s">
        <v>2415</v>
      </c>
      <c r="J26581" s="2" t="s">
        <v>48</v>
      </c>
      <c r="K26581" s="2" t="s">
        <v>18</v>
      </c>
      <c r="L26581" s="2" t="s">
        <v>58</v>
      </c>
      <c r="M26581" s="4">
        <v>24</v>
      </c>
      <c r="N26581" s="2" t="s">
        <v>20</v>
      </c>
    </row>
    <row r="26582" spans="1:14" x14ac:dyDescent="0.3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830"/>
        <v>22</v>
      </c>
      <c r="G26582" s="4">
        <f t="shared" si="831"/>
        <v>4</v>
      </c>
      <c r="H26582" s="2" t="s">
        <v>24</v>
      </c>
      <c r="I26582" s="2" t="s">
        <v>1506</v>
      </c>
      <c r="J26582" s="2" t="s">
        <v>57</v>
      </c>
      <c r="K26582" s="2" t="s">
        <v>27</v>
      </c>
      <c r="L26582" s="2" t="s">
        <v>19</v>
      </c>
      <c r="M26582" s="4">
        <v>34</v>
      </c>
      <c r="N26582" s="2" t="s">
        <v>82</v>
      </c>
    </row>
    <row r="26583" spans="1:14" x14ac:dyDescent="0.3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830"/>
        <v>12</v>
      </c>
      <c r="G26583" s="4">
        <f t="shared" si="831"/>
        <v>3</v>
      </c>
      <c r="H26583" s="2" t="s">
        <v>15</v>
      </c>
      <c r="I26583" s="2" t="s">
        <v>513</v>
      </c>
      <c r="J26583" s="2" t="s">
        <v>92</v>
      </c>
      <c r="K26583" s="2" t="s">
        <v>75</v>
      </c>
      <c r="L26583" s="2" t="s">
        <v>58</v>
      </c>
      <c r="M26583" s="4">
        <v>5</v>
      </c>
      <c r="N26583" s="2" t="s">
        <v>28</v>
      </c>
    </row>
    <row r="26584" spans="1:14" x14ac:dyDescent="0.3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830"/>
        <v>14</v>
      </c>
      <c r="G26584" s="4">
        <f t="shared" si="831"/>
        <v>3</v>
      </c>
      <c r="H26584" s="2" t="s">
        <v>42</v>
      </c>
      <c r="I26584" s="2" t="s">
        <v>453</v>
      </c>
      <c r="J26584" s="2" t="s">
        <v>127</v>
      </c>
      <c r="K26584" s="2" t="s">
        <v>18</v>
      </c>
      <c r="L26584" s="2" t="s">
        <v>19</v>
      </c>
      <c r="M26584" s="4">
        <v>8</v>
      </c>
      <c r="N26584" s="2" t="s">
        <v>20</v>
      </c>
    </row>
    <row r="26585" spans="1:14" x14ac:dyDescent="0.3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830"/>
        <v>16</v>
      </c>
      <c r="G26585" s="4">
        <f t="shared" si="831"/>
        <v>3</v>
      </c>
      <c r="H26585" s="2" t="s">
        <v>42</v>
      </c>
      <c r="I26585" s="2" t="s">
        <v>730</v>
      </c>
      <c r="J26585" s="2" t="s">
        <v>108</v>
      </c>
      <c r="K26585" s="2" t="s">
        <v>18</v>
      </c>
      <c r="L26585" s="2" t="s">
        <v>19</v>
      </c>
      <c r="M26585" s="4">
        <v>40</v>
      </c>
      <c r="N26585" s="2" t="s">
        <v>82</v>
      </c>
    </row>
    <row r="26586" spans="1:14" x14ac:dyDescent="0.3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830"/>
        <v>26</v>
      </c>
      <c r="G26586" s="4">
        <f t="shared" si="831"/>
        <v>5</v>
      </c>
      <c r="H26586" s="2" t="s">
        <v>15</v>
      </c>
      <c r="I26586" s="2" t="s">
        <v>422</v>
      </c>
      <c r="J26586" s="2" t="s">
        <v>57</v>
      </c>
      <c r="K26586" s="2" t="s">
        <v>18</v>
      </c>
      <c r="L26586" s="2" t="s">
        <v>19</v>
      </c>
      <c r="M26586" s="4">
        <v>20</v>
      </c>
      <c r="N26586" s="2" t="s">
        <v>82</v>
      </c>
    </row>
    <row r="26587" spans="1:14" x14ac:dyDescent="0.3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830"/>
        <v>4</v>
      </c>
      <c r="G26587" s="4">
        <f t="shared" si="831"/>
        <v>1</v>
      </c>
      <c r="H26587" s="2" t="s">
        <v>15</v>
      </c>
      <c r="I26587" s="2" t="s">
        <v>164</v>
      </c>
      <c r="J26587" s="2" t="s">
        <v>52</v>
      </c>
      <c r="K26587" s="2" t="s">
        <v>75</v>
      </c>
      <c r="L26587" s="2" t="s">
        <v>19</v>
      </c>
      <c r="M26587" s="4">
        <v>39</v>
      </c>
      <c r="N26587" s="2" t="s">
        <v>20</v>
      </c>
    </row>
    <row r="26588" spans="1:14" x14ac:dyDescent="0.3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830"/>
        <v>4</v>
      </c>
      <c r="G26588" s="4">
        <f t="shared" si="831"/>
        <v>1</v>
      </c>
      <c r="H26588" s="2" t="s">
        <v>42</v>
      </c>
      <c r="I26588" s="2" t="s">
        <v>1439</v>
      </c>
      <c r="J26588" s="2" t="s">
        <v>657</v>
      </c>
      <c r="K26588" s="2" t="s">
        <v>18</v>
      </c>
      <c r="L26588" s="2" t="s">
        <v>19</v>
      </c>
      <c r="M26588" s="4">
        <v>13</v>
      </c>
      <c r="N26588" s="2" t="s">
        <v>28</v>
      </c>
    </row>
    <row r="26589" spans="1:14" x14ac:dyDescent="0.3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830"/>
        <v>16</v>
      </c>
      <c r="G26589" s="4">
        <f t="shared" si="831"/>
        <v>3</v>
      </c>
      <c r="H26589" s="2" t="s">
        <v>42</v>
      </c>
      <c r="I26589" s="2" t="s">
        <v>1043</v>
      </c>
      <c r="J26589" s="2" t="s">
        <v>210</v>
      </c>
      <c r="K26589" s="2" t="s">
        <v>18</v>
      </c>
      <c r="L26589" s="2" t="s">
        <v>58</v>
      </c>
      <c r="M26589" s="4">
        <v>26</v>
      </c>
      <c r="N26589" s="2" t="s">
        <v>28</v>
      </c>
    </row>
    <row r="26590" spans="1:14" x14ac:dyDescent="0.3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830"/>
        <v>9</v>
      </c>
      <c r="G26590" s="4">
        <f t="shared" si="831"/>
        <v>2</v>
      </c>
      <c r="H26590" s="2" t="s">
        <v>15</v>
      </c>
      <c r="I26590" s="2" t="s">
        <v>785</v>
      </c>
      <c r="J26590" s="2" t="s">
        <v>108</v>
      </c>
      <c r="K26590" s="2" t="s">
        <v>75</v>
      </c>
      <c r="L26590" s="2" t="s">
        <v>58</v>
      </c>
      <c r="M26590" s="4">
        <v>15</v>
      </c>
      <c r="N26590" s="2" t="s">
        <v>28</v>
      </c>
    </row>
    <row r="26591" spans="1:14" x14ac:dyDescent="0.3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830"/>
        <v>1</v>
      </c>
      <c r="G26591" s="4">
        <f t="shared" si="831"/>
        <v>1</v>
      </c>
      <c r="H26591" s="2" t="s">
        <v>15</v>
      </c>
      <c r="I26591" s="2" t="s">
        <v>137</v>
      </c>
      <c r="J26591" s="2" t="s">
        <v>57</v>
      </c>
      <c r="K26591" s="2" t="s">
        <v>18</v>
      </c>
      <c r="L26591" s="2" t="s">
        <v>19</v>
      </c>
      <c r="M26591" s="4">
        <v>10</v>
      </c>
      <c r="N26591" s="2" t="s">
        <v>102</v>
      </c>
    </row>
    <row r="26592" spans="1:14" x14ac:dyDescent="0.3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830"/>
        <v>11</v>
      </c>
      <c r="G26592" s="4">
        <f t="shared" si="831"/>
        <v>2</v>
      </c>
      <c r="H26592" s="2" t="s">
        <v>42</v>
      </c>
      <c r="I26592" s="2" t="s">
        <v>430</v>
      </c>
      <c r="J26592" s="2" t="s">
        <v>153</v>
      </c>
      <c r="K26592" s="2" t="s">
        <v>18</v>
      </c>
      <c r="L26592" s="2" t="s">
        <v>19</v>
      </c>
      <c r="M26592" s="4">
        <v>8</v>
      </c>
      <c r="N26592" s="2" t="s">
        <v>20</v>
      </c>
    </row>
    <row r="26593" spans="1:14" x14ac:dyDescent="0.3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830"/>
        <v>17</v>
      </c>
      <c r="G26593" s="4">
        <f t="shared" si="831"/>
        <v>3</v>
      </c>
      <c r="H26593" s="2" t="s">
        <v>24</v>
      </c>
      <c r="I26593" s="2" t="s">
        <v>400</v>
      </c>
      <c r="J26593" s="2" t="s">
        <v>33</v>
      </c>
      <c r="K26593" s="2" t="s">
        <v>62</v>
      </c>
      <c r="L26593" s="2" t="s">
        <v>19</v>
      </c>
      <c r="M26593" s="4">
        <v>40</v>
      </c>
      <c r="N26593" s="2" t="s">
        <v>28</v>
      </c>
    </row>
    <row r="26594" spans="1:14" x14ac:dyDescent="0.3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830"/>
        <v>24</v>
      </c>
      <c r="G26594" s="4">
        <f t="shared" si="831"/>
        <v>4</v>
      </c>
      <c r="H26594" s="2" t="s">
        <v>15</v>
      </c>
      <c r="I26594" s="2" t="s">
        <v>775</v>
      </c>
      <c r="J26594" s="2" t="s">
        <v>200</v>
      </c>
      <c r="K26594" s="2" t="s">
        <v>75</v>
      </c>
      <c r="L26594" s="2" t="s">
        <v>58</v>
      </c>
      <c r="M26594" s="4">
        <v>10</v>
      </c>
      <c r="N26594" s="2" t="s">
        <v>102</v>
      </c>
    </row>
    <row r="26595" spans="1:14" x14ac:dyDescent="0.3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830"/>
        <v>14</v>
      </c>
      <c r="G26595" s="4">
        <f t="shared" si="831"/>
        <v>3</v>
      </c>
      <c r="H26595" s="2" t="s">
        <v>15</v>
      </c>
      <c r="I26595" s="2" t="s">
        <v>134</v>
      </c>
      <c r="J26595" s="2" t="s">
        <v>92</v>
      </c>
      <c r="K26595" s="2" t="s">
        <v>75</v>
      </c>
      <c r="L26595" s="2" t="s">
        <v>19</v>
      </c>
      <c r="M26595" s="4">
        <v>41</v>
      </c>
      <c r="N26595" s="2" t="s">
        <v>20</v>
      </c>
    </row>
    <row r="26596" spans="1:14" x14ac:dyDescent="0.3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830"/>
        <v>7</v>
      </c>
      <c r="G26596" s="4">
        <f t="shared" si="831"/>
        <v>2</v>
      </c>
      <c r="H26596" s="2" t="s">
        <v>42</v>
      </c>
      <c r="I26596" s="2" t="s">
        <v>47</v>
      </c>
      <c r="J26596" s="2" t="s">
        <v>48</v>
      </c>
      <c r="K26596" s="2" t="s">
        <v>18</v>
      </c>
      <c r="L26596" s="2" t="s">
        <v>58</v>
      </c>
      <c r="M26596" s="4">
        <v>32</v>
      </c>
      <c r="N26596" s="2" t="s">
        <v>20</v>
      </c>
    </row>
    <row r="26597" spans="1:14" x14ac:dyDescent="0.3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830"/>
        <v>30</v>
      </c>
      <c r="G26597" s="4">
        <f t="shared" si="831"/>
        <v>5</v>
      </c>
      <c r="H26597" s="2" t="s">
        <v>15</v>
      </c>
      <c r="I26597" s="2" t="s">
        <v>670</v>
      </c>
      <c r="J26597" s="2" t="s">
        <v>214</v>
      </c>
      <c r="K26597" s="2" t="s">
        <v>27</v>
      </c>
      <c r="L26597" s="2" t="s">
        <v>34</v>
      </c>
      <c r="M26597" s="4">
        <v>15</v>
      </c>
      <c r="N26597" s="2" t="s">
        <v>102</v>
      </c>
    </row>
    <row r="26598" spans="1:14" x14ac:dyDescent="0.3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830"/>
        <v>8</v>
      </c>
      <c r="G26598" s="4">
        <f t="shared" si="831"/>
        <v>2</v>
      </c>
      <c r="H26598" s="2" t="s">
        <v>15</v>
      </c>
      <c r="I26598" s="2" t="s">
        <v>492</v>
      </c>
      <c r="J26598" s="2" t="s">
        <v>108</v>
      </c>
      <c r="K26598" s="2" t="s">
        <v>62</v>
      </c>
      <c r="L26598" s="2" t="s">
        <v>19</v>
      </c>
      <c r="M26598" s="4">
        <v>25</v>
      </c>
      <c r="N26598" s="2" t="s">
        <v>28</v>
      </c>
    </row>
    <row r="26599" spans="1:14" x14ac:dyDescent="0.3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830"/>
        <v>15</v>
      </c>
      <c r="G26599" s="4">
        <f t="shared" si="831"/>
        <v>3</v>
      </c>
      <c r="H26599" s="2" t="s">
        <v>42</v>
      </c>
      <c r="I26599" s="2" t="s">
        <v>1617</v>
      </c>
      <c r="J26599" s="2" t="s">
        <v>767</v>
      </c>
      <c r="K26599" s="2" t="s">
        <v>18</v>
      </c>
      <c r="L26599" s="2" t="s">
        <v>19</v>
      </c>
      <c r="M26599" s="4">
        <v>12</v>
      </c>
      <c r="N26599" s="2" t="s">
        <v>28</v>
      </c>
    </row>
    <row r="26600" spans="1:14" x14ac:dyDescent="0.3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830"/>
        <v>22</v>
      </c>
      <c r="G26600" s="4">
        <f t="shared" si="831"/>
        <v>4</v>
      </c>
      <c r="H26600" s="2" t="s">
        <v>15</v>
      </c>
      <c r="I26600" s="2" t="s">
        <v>947</v>
      </c>
      <c r="J26600" s="2" t="s">
        <v>96</v>
      </c>
      <c r="K26600" s="2" t="s">
        <v>27</v>
      </c>
      <c r="L26600" s="2" t="s">
        <v>19</v>
      </c>
      <c r="M26600" s="4">
        <v>20</v>
      </c>
      <c r="N26600" s="2" t="s">
        <v>102</v>
      </c>
    </row>
    <row r="26601" spans="1:14" x14ac:dyDescent="0.3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830"/>
        <v>27</v>
      </c>
      <c r="G26601" s="4">
        <f t="shared" si="831"/>
        <v>5</v>
      </c>
      <c r="H26601" s="2" t="s">
        <v>15</v>
      </c>
      <c r="I26601" s="2" t="s">
        <v>1309</v>
      </c>
      <c r="J26601" s="2" t="s">
        <v>1310</v>
      </c>
      <c r="K26601" s="2" t="s">
        <v>75</v>
      </c>
      <c r="L26601" s="2" t="s">
        <v>19</v>
      </c>
      <c r="M26601" s="4">
        <v>25</v>
      </c>
      <c r="N26601" s="2" t="s">
        <v>28</v>
      </c>
    </row>
    <row r="26602" spans="1:14" x14ac:dyDescent="0.3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830"/>
        <v>3</v>
      </c>
      <c r="G26602" s="4">
        <f t="shared" si="831"/>
        <v>1</v>
      </c>
      <c r="H26602" s="2" t="s">
        <v>15</v>
      </c>
      <c r="I26602" s="2" t="s">
        <v>164</v>
      </c>
      <c r="J26602" s="2" t="s">
        <v>52</v>
      </c>
      <c r="K26602" s="2" t="s">
        <v>18</v>
      </c>
      <c r="L26602" s="2" t="s">
        <v>19</v>
      </c>
      <c r="M26602" s="4">
        <v>43</v>
      </c>
      <c r="N26602" s="2" t="s">
        <v>20</v>
      </c>
    </row>
    <row r="26603" spans="1:14" x14ac:dyDescent="0.3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830"/>
        <v>23</v>
      </c>
      <c r="G26603" s="4">
        <f t="shared" si="831"/>
        <v>4</v>
      </c>
      <c r="H26603" s="2" t="s">
        <v>15</v>
      </c>
      <c r="I26603" s="2" t="s">
        <v>1568</v>
      </c>
      <c r="J26603" s="2" t="s">
        <v>52</v>
      </c>
      <c r="K26603" s="2" t="s">
        <v>62</v>
      </c>
      <c r="L26603" s="2" t="s">
        <v>34</v>
      </c>
      <c r="M26603" s="4">
        <v>25</v>
      </c>
      <c r="N26603" s="2" t="s">
        <v>102</v>
      </c>
    </row>
    <row r="26604" spans="1:14" x14ac:dyDescent="0.3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830"/>
        <v>8</v>
      </c>
      <c r="G26604" s="4">
        <f t="shared" si="831"/>
        <v>2</v>
      </c>
      <c r="H26604" s="2" t="s">
        <v>15</v>
      </c>
      <c r="I26604" s="2" t="s">
        <v>785</v>
      </c>
      <c r="J26604" s="2" t="s">
        <v>108</v>
      </c>
      <c r="K26604" s="2" t="s">
        <v>18</v>
      </c>
      <c r="L26604" s="2" t="s">
        <v>34</v>
      </c>
      <c r="M26604" s="4">
        <v>29</v>
      </c>
      <c r="N26604" s="2" t="s">
        <v>28</v>
      </c>
    </row>
    <row r="26605" spans="1:14" x14ac:dyDescent="0.3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830"/>
        <v>18</v>
      </c>
      <c r="G26605" s="4">
        <f t="shared" si="831"/>
        <v>3</v>
      </c>
      <c r="H26605" s="2" t="s">
        <v>15</v>
      </c>
      <c r="I26605" s="2" t="s">
        <v>38</v>
      </c>
      <c r="J26605" s="2" t="s">
        <v>39</v>
      </c>
      <c r="K26605" s="2" t="s">
        <v>18</v>
      </c>
      <c r="L26605" s="2" t="s">
        <v>19</v>
      </c>
      <c r="M26605" s="4">
        <v>44</v>
      </c>
      <c r="N26605" s="2" t="s">
        <v>102</v>
      </c>
    </row>
    <row r="26606" spans="1:14" x14ac:dyDescent="0.3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830"/>
        <v>28</v>
      </c>
      <c r="G26606" s="4">
        <f t="shared" si="831"/>
        <v>5</v>
      </c>
      <c r="H26606" s="2" t="s">
        <v>15</v>
      </c>
      <c r="I26606" s="2" t="s">
        <v>2546</v>
      </c>
      <c r="J26606" s="2" t="s">
        <v>108</v>
      </c>
      <c r="K26606" s="2" t="s">
        <v>62</v>
      </c>
      <c r="L26606" s="2" t="s">
        <v>34</v>
      </c>
      <c r="M26606" s="4">
        <v>10</v>
      </c>
      <c r="N26606" s="2" t="s">
        <v>20</v>
      </c>
    </row>
    <row r="26607" spans="1:14" x14ac:dyDescent="0.3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830"/>
        <v>20</v>
      </c>
      <c r="G26607" s="4">
        <f t="shared" si="831"/>
        <v>4</v>
      </c>
      <c r="H26607" s="2" t="s">
        <v>15</v>
      </c>
      <c r="I26607" s="2" t="s">
        <v>673</v>
      </c>
      <c r="J26607" s="2" t="s">
        <v>70</v>
      </c>
      <c r="K26607" s="2" t="s">
        <v>27</v>
      </c>
      <c r="L26607" s="2" t="s">
        <v>19</v>
      </c>
      <c r="M26607" s="4">
        <v>35</v>
      </c>
      <c r="N26607" s="2" t="s">
        <v>20</v>
      </c>
    </row>
    <row r="26608" spans="1:14" x14ac:dyDescent="0.3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830"/>
        <v>30</v>
      </c>
      <c r="G26608" s="4">
        <f t="shared" si="831"/>
        <v>5</v>
      </c>
      <c r="H26608" s="2" t="s">
        <v>24</v>
      </c>
      <c r="I26608" s="2" t="s">
        <v>1982</v>
      </c>
      <c r="J26608" s="2" t="s">
        <v>1310</v>
      </c>
      <c r="K26608" s="2" t="s">
        <v>62</v>
      </c>
      <c r="L26608" s="2" t="s">
        <v>19</v>
      </c>
      <c r="M26608" s="4">
        <v>17</v>
      </c>
      <c r="N26608" s="2" t="s">
        <v>28</v>
      </c>
    </row>
    <row r="26609" spans="1:14" x14ac:dyDescent="0.3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830"/>
        <v>16</v>
      </c>
      <c r="G26609" s="4">
        <f t="shared" si="831"/>
        <v>3</v>
      </c>
      <c r="H26609" s="2" t="s">
        <v>15</v>
      </c>
      <c r="I26609" s="2" t="s">
        <v>61</v>
      </c>
      <c r="J26609" s="2" t="s">
        <v>52</v>
      </c>
      <c r="K26609" s="2" t="s">
        <v>62</v>
      </c>
      <c r="L26609" s="2" t="s">
        <v>34</v>
      </c>
      <c r="M26609" s="4">
        <v>30</v>
      </c>
      <c r="N26609" s="2" t="s">
        <v>20</v>
      </c>
    </row>
    <row r="26610" spans="1:14" x14ac:dyDescent="0.3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830"/>
        <v>24</v>
      </c>
      <c r="G26610" s="4">
        <f t="shared" si="831"/>
        <v>4</v>
      </c>
      <c r="H26610" s="2" t="s">
        <v>15</v>
      </c>
      <c r="I26610" s="2" t="s">
        <v>233</v>
      </c>
      <c r="J26610" s="2" t="s">
        <v>234</v>
      </c>
      <c r="K26610" s="2" t="s">
        <v>75</v>
      </c>
      <c r="L26610" s="2" t="s">
        <v>19</v>
      </c>
      <c r="M26610" s="4">
        <v>11</v>
      </c>
      <c r="N26610" s="2" t="s">
        <v>20</v>
      </c>
    </row>
    <row r="26611" spans="1:14" x14ac:dyDescent="0.3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830"/>
        <v>28</v>
      </c>
      <c r="G26611" s="4">
        <f t="shared" si="831"/>
        <v>5</v>
      </c>
      <c r="H26611" s="2" t="s">
        <v>24</v>
      </c>
      <c r="I26611" s="2" t="s">
        <v>458</v>
      </c>
      <c r="J26611" s="2" t="s">
        <v>33</v>
      </c>
      <c r="K26611" s="2" t="s">
        <v>27</v>
      </c>
      <c r="L26611" s="2" t="s">
        <v>19</v>
      </c>
      <c r="M26611" s="4">
        <v>20</v>
      </c>
      <c r="N26611" s="2" t="s">
        <v>20</v>
      </c>
    </row>
    <row r="26612" spans="1:14" x14ac:dyDescent="0.3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830"/>
        <v>10</v>
      </c>
      <c r="G26612" s="4">
        <f t="shared" si="831"/>
        <v>2</v>
      </c>
      <c r="H26612" s="2" t="s">
        <v>24</v>
      </c>
      <c r="I26612" s="2" t="s">
        <v>873</v>
      </c>
      <c r="J26612" s="2" t="s">
        <v>33</v>
      </c>
      <c r="K26612" s="2" t="s">
        <v>27</v>
      </c>
      <c r="L26612" s="2" t="s">
        <v>19</v>
      </c>
      <c r="M26612" s="4">
        <v>20</v>
      </c>
      <c r="N26612" s="2" t="s">
        <v>20</v>
      </c>
    </row>
    <row r="26613" spans="1:14" x14ac:dyDescent="0.3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830"/>
        <v>22</v>
      </c>
      <c r="G26613" s="4">
        <f t="shared" si="831"/>
        <v>4</v>
      </c>
      <c r="H26613" s="2" t="s">
        <v>24</v>
      </c>
      <c r="I26613" s="2" t="s">
        <v>318</v>
      </c>
      <c r="J26613" s="2" t="s">
        <v>52</v>
      </c>
      <c r="K26613" s="2" t="s">
        <v>27</v>
      </c>
      <c r="L26613" s="2" t="s">
        <v>19</v>
      </c>
      <c r="M26613" s="4">
        <v>11</v>
      </c>
      <c r="N26613" s="2" t="s">
        <v>28</v>
      </c>
    </row>
    <row r="26614" spans="1:14" x14ac:dyDescent="0.3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830"/>
        <v>20</v>
      </c>
      <c r="G26614" s="4">
        <f t="shared" si="831"/>
        <v>4</v>
      </c>
      <c r="H26614" s="2" t="s">
        <v>15</v>
      </c>
      <c r="I26614" s="2" t="s">
        <v>495</v>
      </c>
      <c r="J26614" s="2" t="s">
        <v>304</v>
      </c>
      <c r="K26614" s="2" t="s">
        <v>27</v>
      </c>
      <c r="L26614" s="2" t="s">
        <v>19</v>
      </c>
      <c r="M26614" s="4">
        <v>16</v>
      </c>
      <c r="N26614" s="2" t="s">
        <v>20</v>
      </c>
    </row>
    <row r="26615" spans="1:14" x14ac:dyDescent="0.3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830"/>
        <v>29</v>
      </c>
      <c r="G26615" s="4">
        <f t="shared" si="831"/>
        <v>5</v>
      </c>
      <c r="H26615" s="2" t="s">
        <v>15</v>
      </c>
      <c r="I26615" s="2" t="s">
        <v>2663</v>
      </c>
      <c r="J26615" s="2" t="s">
        <v>251</v>
      </c>
      <c r="K26615" s="2" t="s">
        <v>18</v>
      </c>
      <c r="L26615" s="2" t="s">
        <v>19</v>
      </c>
      <c r="M26615" s="4">
        <v>40</v>
      </c>
      <c r="N26615" s="2" t="s">
        <v>102</v>
      </c>
    </row>
    <row r="26616" spans="1:14" x14ac:dyDescent="0.3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830"/>
        <v>17</v>
      </c>
      <c r="G26616" s="4">
        <f t="shared" si="831"/>
        <v>3</v>
      </c>
      <c r="H26616" s="2" t="s">
        <v>42</v>
      </c>
      <c r="I26616" s="2" t="s">
        <v>831</v>
      </c>
      <c r="J26616" s="2" t="s">
        <v>832</v>
      </c>
      <c r="K26616" s="2" t="s">
        <v>18</v>
      </c>
      <c r="L26616" s="2" t="s">
        <v>34</v>
      </c>
      <c r="M26616" s="4">
        <v>32</v>
      </c>
      <c r="N26616" s="2" t="s">
        <v>20</v>
      </c>
    </row>
    <row r="26617" spans="1:14" x14ac:dyDescent="0.3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830"/>
        <v>20</v>
      </c>
      <c r="G26617" s="4">
        <f t="shared" si="831"/>
        <v>4</v>
      </c>
      <c r="H26617" s="2" t="s">
        <v>15</v>
      </c>
      <c r="I26617" s="2" t="s">
        <v>70</v>
      </c>
      <c r="J26617" s="2" t="s">
        <v>175</v>
      </c>
      <c r="K26617" s="2" t="s">
        <v>75</v>
      </c>
      <c r="L26617" s="2" t="s">
        <v>19</v>
      </c>
      <c r="M26617" s="4">
        <v>38</v>
      </c>
      <c r="N26617" s="2" t="s">
        <v>20</v>
      </c>
    </row>
    <row r="26618" spans="1:14" x14ac:dyDescent="0.3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830"/>
        <v>24</v>
      </c>
      <c r="G26618" s="4">
        <f t="shared" si="831"/>
        <v>4</v>
      </c>
      <c r="H26618" s="2" t="s">
        <v>42</v>
      </c>
      <c r="I26618" s="2" t="s">
        <v>95</v>
      </c>
      <c r="J26618" s="2" t="s">
        <v>96</v>
      </c>
      <c r="K26618" s="2" t="s">
        <v>18</v>
      </c>
      <c r="L26618" s="2" t="s">
        <v>58</v>
      </c>
      <c r="M26618" s="4">
        <v>11</v>
      </c>
      <c r="N26618" s="2" t="s">
        <v>102</v>
      </c>
    </row>
    <row r="26619" spans="1:14" x14ac:dyDescent="0.3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830"/>
        <v>15</v>
      </c>
      <c r="G26619" s="4">
        <f t="shared" si="831"/>
        <v>3</v>
      </c>
      <c r="H26619" s="2" t="s">
        <v>24</v>
      </c>
      <c r="I26619" s="2" t="s">
        <v>1790</v>
      </c>
      <c r="J26619" s="2" t="s">
        <v>44</v>
      </c>
      <c r="K26619" s="2" t="s">
        <v>75</v>
      </c>
      <c r="L26619" s="2" t="s">
        <v>19</v>
      </c>
      <c r="M26619" s="4">
        <v>40</v>
      </c>
      <c r="N26619" s="2" t="s">
        <v>20</v>
      </c>
    </row>
    <row r="26620" spans="1:14" x14ac:dyDescent="0.3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830"/>
        <v>27</v>
      </c>
      <c r="G26620" s="4">
        <f t="shared" si="831"/>
        <v>5</v>
      </c>
      <c r="H26620" s="2" t="s">
        <v>15</v>
      </c>
      <c r="I26620" s="2" t="s">
        <v>228</v>
      </c>
      <c r="J26620" s="2" t="s">
        <v>108</v>
      </c>
      <c r="K26620" s="2" t="s">
        <v>75</v>
      </c>
      <c r="L26620" s="2" t="s">
        <v>19</v>
      </c>
      <c r="M26620" s="4">
        <v>28</v>
      </c>
      <c r="N26620" s="2" t="s">
        <v>28</v>
      </c>
    </row>
    <row r="26621" spans="1:14" x14ac:dyDescent="0.3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830"/>
        <v>19</v>
      </c>
      <c r="G26621" s="4">
        <f t="shared" si="831"/>
        <v>4</v>
      </c>
      <c r="H26621" s="2" t="s">
        <v>42</v>
      </c>
      <c r="I26621" s="2" t="s">
        <v>228</v>
      </c>
      <c r="J26621" s="2" t="s">
        <v>108</v>
      </c>
      <c r="K26621" s="2" t="s">
        <v>18</v>
      </c>
      <c r="L26621" s="2" t="s">
        <v>19</v>
      </c>
      <c r="M26621" s="4">
        <v>14</v>
      </c>
      <c r="N26621" s="2" t="s">
        <v>20</v>
      </c>
    </row>
    <row r="26622" spans="1:14" x14ac:dyDescent="0.3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830"/>
        <v>27</v>
      </c>
      <c r="G26622" s="4">
        <f t="shared" si="831"/>
        <v>5</v>
      </c>
      <c r="H26622" s="2" t="s">
        <v>15</v>
      </c>
      <c r="I26622" s="2" t="s">
        <v>126</v>
      </c>
      <c r="J26622" s="2" t="s">
        <v>127</v>
      </c>
      <c r="K26622" s="2" t="s">
        <v>27</v>
      </c>
      <c r="L26622" s="2" t="s">
        <v>58</v>
      </c>
      <c r="M26622" s="4">
        <v>19</v>
      </c>
      <c r="N26622" s="2" t="s">
        <v>102</v>
      </c>
    </row>
    <row r="26623" spans="1:14" x14ac:dyDescent="0.3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830"/>
        <v>22</v>
      </c>
      <c r="G26623" s="4">
        <f t="shared" si="831"/>
        <v>4</v>
      </c>
      <c r="H26623" s="2" t="s">
        <v>15</v>
      </c>
      <c r="I26623" s="2" t="s">
        <v>3803</v>
      </c>
      <c r="J26623" s="2" t="s">
        <v>81</v>
      </c>
      <c r="K26623" s="2" t="s">
        <v>27</v>
      </c>
      <c r="L26623" s="2" t="s">
        <v>19</v>
      </c>
      <c r="M26623" s="4">
        <v>5</v>
      </c>
      <c r="N26623" s="2" t="s">
        <v>28</v>
      </c>
    </row>
    <row r="26624" spans="1:14" x14ac:dyDescent="0.3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830"/>
        <v>13</v>
      </c>
      <c r="G26624" s="4">
        <f t="shared" si="831"/>
        <v>3</v>
      </c>
      <c r="H26624" s="2" t="s">
        <v>15</v>
      </c>
      <c r="I26624" s="2" t="s">
        <v>1962</v>
      </c>
      <c r="J26624" s="2" t="s">
        <v>33</v>
      </c>
      <c r="K26624" s="2" t="s">
        <v>18</v>
      </c>
      <c r="L26624" s="2" t="s">
        <v>19</v>
      </c>
      <c r="M26624" s="4">
        <v>21</v>
      </c>
      <c r="N26624" s="2" t="s">
        <v>28</v>
      </c>
    </row>
    <row r="26625" spans="1:14" x14ac:dyDescent="0.3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830"/>
        <v>14</v>
      </c>
      <c r="G26625" s="4">
        <f t="shared" si="831"/>
        <v>3</v>
      </c>
      <c r="H26625" s="2" t="s">
        <v>24</v>
      </c>
      <c r="I26625" s="2" t="s">
        <v>70</v>
      </c>
      <c r="J26625" s="2" t="s">
        <v>175</v>
      </c>
      <c r="K26625" s="2" t="s">
        <v>27</v>
      </c>
      <c r="L26625" s="2" t="s">
        <v>19</v>
      </c>
      <c r="M26625" s="4">
        <v>33</v>
      </c>
      <c r="N26625" s="2" t="s">
        <v>20</v>
      </c>
    </row>
    <row r="26626" spans="1:14" x14ac:dyDescent="0.3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830"/>
        <v>9</v>
      </c>
      <c r="G26626" s="4">
        <f t="shared" si="831"/>
        <v>2</v>
      </c>
      <c r="H26626" s="2" t="s">
        <v>15</v>
      </c>
      <c r="I26626" s="2" t="s">
        <v>831</v>
      </c>
      <c r="J26626" s="2" t="s">
        <v>832</v>
      </c>
      <c r="K26626" s="2" t="s">
        <v>27</v>
      </c>
      <c r="L26626" s="2" t="s">
        <v>58</v>
      </c>
      <c r="M26626" s="4">
        <v>10</v>
      </c>
      <c r="N26626" s="2" t="s">
        <v>20</v>
      </c>
    </row>
    <row r="26627" spans="1:14" x14ac:dyDescent="0.3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832">DAY(E26627)</f>
        <v>2</v>
      </c>
      <c r="G26627" s="4">
        <f t="shared" ref="G26627:G26690" si="833">WEEKNUM(E26627,2)-WEEKNUM(DATE(YEAR(E26627),MONTH(E26627),1),2)+1</f>
        <v>1</v>
      </c>
      <c r="H26627" s="2" t="s">
        <v>15</v>
      </c>
      <c r="I26627" s="2" t="s">
        <v>1151</v>
      </c>
      <c r="J26627" s="2" t="s">
        <v>1152</v>
      </c>
      <c r="K26627" s="2" t="s">
        <v>75</v>
      </c>
      <c r="L26627" s="2" t="s">
        <v>19</v>
      </c>
      <c r="M26627" s="4">
        <v>31</v>
      </c>
      <c r="N26627" s="2" t="s">
        <v>20</v>
      </c>
    </row>
    <row r="26628" spans="1:14" x14ac:dyDescent="0.3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832"/>
        <v>11</v>
      </c>
      <c r="G26628" s="4">
        <f t="shared" si="833"/>
        <v>2</v>
      </c>
      <c r="H26628" s="2" t="s">
        <v>15</v>
      </c>
      <c r="I26628" s="2" t="s">
        <v>321</v>
      </c>
      <c r="J26628" s="2" t="s">
        <v>26</v>
      </c>
      <c r="K26628" s="2" t="s">
        <v>62</v>
      </c>
      <c r="L26628" s="2" t="s">
        <v>19</v>
      </c>
      <c r="M26628" s="4">
        <v>29</v>
      </c>
      <c r="N26628" s="2" t="s">
        <v>20</v>
      </c>
    </row>
    <row r="26629" spans="1:14" x14ac:dyDescent="0.3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832"/>
        <v>10</v>
      </c>
      <c r="G26629" s="4">
        <f t="shared" si="833"/>
        <v>2</v>
      </c>
      <c r="H26629" s="2" t="s">
        <v>15</v>
      </c>
      <c r="I26629" s="2" t="s">
        <v>318</v>
      </c>
      <c r="J26629" s="2" t="s">
        <v>52</v>
      </c>
      <c r="K26629" s="2" t="s">
        <v>75</v>
      </c>
      <c r="L26629" s="2" t="s">
        <v>58</v>
      </c>
      <c r="M26629" s="4">
        <v>8</v>
      </c>
      <c r="N26629" s="2" t="s">
        <v>82</v>
      </c>
    </row>
    <row r="26630" spans="1:14" x14ac:dyDescent="0.3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832"/>
        <v>2</v>
      </c>
      <c r="G26630" s="4">
        <f t="shared" si="833"/>
        <v>1</v>
      </c>
      <c r="H26630" s="2" t="s">
        <v>15</v>
      </c>
      <c r="I26630" s="2" t="s">
        <v>65</v>
      </c>
      <c r="J26630" s="2" t="s">
        <v>66</v>
      </c>
      <c r="K26630" s="2" t="s">
        <v>18</v>
      </c>
      <c r="L26630" s="2" t="s">
        <v>19</v>
      </c>
      <c r="M26630" s="4">
        <v>33</v>
      </c>
      <c r="N26630" s="2" t="s">
        <v>28</v>
      </c>
    </row>
    <row r="26631" spans="1:14" x14ac:dyDescent="0.3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832"/>
        <v>17</v>
      </c>
      <c r="G26631" s="4">
        <f t="shared" si="833"/>
        <v>3</v>
      </c>
      <c r="H26631" s="2" t="s">
        <v>15</v>
      </c>
      <c r="I26631" s="2" t="s">
        <v>1034</v>
      </c>
      <c r="J26631" s="2" t="s">
        <v>66</v>
      </c>
      <c r="K26631" s="2" t="s">
        <v>62</v>
      </c>
      <c r="L26631" s="2" t="s">
        <v>19</v>
      </c>
      <c r="M26631" s="4">
        <v>27</v>
      </c>
      <c r="N26631" s="2" t="s">
        <v>20</v>
      </c>
    </row>
    <row r="26632" spans="1:14" x14ac:dyDescent="0.3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832"/>
        <v>26</v>
      </c>
      <c r="G26632" s="4">
        <f t="shared" si="833"/>
        <v>5</v>
      </c>
      <c r="H26632" s="2" t="s">
        <v>15</v>
      </c>
      <c r="I26632" s="2" t="s">
        <v>318</v>
      </c>
      <c r="J26632" s="2" t="s">
        <v>52</v>
      </c>
      <c r="K26632" s="2" t="s">
        <v>18</v>
      </c>
      <c r="L26632" s="2" t="s">
        <v>19</v>
      </c>
      <c r="M26632" s="4">
        <v>30</v>
      </c>
      <c r="N26632" s="2" t="s">
        <v>20</v>
      </c>
    </row>
    <row r="26633" spans="1:14" x14ac:dyDescent="0.3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832"/>
        <v>4</v>
      </c>
      <c r="G26633" s="4">
        <f t="shared" si="833"/>
        <v>1</v>
      </c>
      <c r="H26633" s="2" t="s">
        <v>15</v>
      </c>
      <c r="I26633" s="2" t="s">
        <v>265</v>
      </c>
      <c r="J26633" s="2" t="s">
        <v>214</v>
      </c>
      <c r="K26633" s="2" t="s">
        <v>75</v>
      </c>
      <c r="L26633" s="2" t="s">
        <v>58</v>
      </c>
      <c r="M26633" s="4">
        <v>31</v>
      </c>
      <c r="N26633" s="2" t="s">
        <v>28</v>
      </c>
    </row>
    <row r="26634" spans="1:14" x14ac:dyDescent="0.3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832"/>
        <v>19</v>
      </c>
      <c r="G26634" s="4">
        <f t="shared" si="833"/>
        <v>4</v>
      </c>
      <c r="H26634" s="2" t="s">
        <v>42</v>
      </c>
      <c r="I26634" s="2" t="s">
        <v>225</v>
      </c>
      <c r="J26634" s="2" t="s">
        <v>141</v>
      </c>
      <c r="K26634" s="2" t="s">
        <v>18</v>
      </c>
      <c r="L26634" s="2" t="s">
        <v>19</v>
      </c>
      <c r="M26634" s="4">
        <v>16</v>
      </c>
      <c r="N26634" s="2" t="s">
        <v>82</v>
      </c>
    </row>
    <row r="26635" spans="1:14" x14ac:dyDescent="0.3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832"/>
        <v>18</v>
      </c>
      <c r="G26635" s="4">
        <f t="shared" si="833"/>
        <v>3</v>
      </c>
      <c r="H26635" s="2" t="s">
        <v>24</v>
      </c>
      <c r="I26635" s="2" t="s">
        <v>140</v>
      </c>
      <c r="J26635" s="2" t="s">
        <v>141</v>
      </c>
      <c r="K26635" s="2" t="s">
        <v>27</v>
      </c>
      <c r="L26635" s="2" t="s">
        <v>19</v>
      </c>
      <c r="M26635" s="4">
        <v>42</v>
      </c>
      <c r="N26635" s="2" t="s">
        <v>20</v>
      </c>
    </row>
    <row r="26636" spans="1:14" x14ac:dyDescent="0.3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832"/>
        <v>18</v>
      </c>
      <c r="G26636" s="4">
        <f t="shared" si="833"/>
        <v>3</v>
      </c>
      <c r="H26636" s="2" t="s">
        <v>15</v>
      </c>
      <c r="I26636" s="2" t="s">
        <v>548</v>
      </c>
      <c r="J26636" s="2" t="s">
        <v>52</v>
      </c>
      <c r="K26636" s="2" t="s">
        <v>27</v>
      </c>
      <c r="L26636" s="2" t="s">
        <v>58</v>
      </c>
      <c r="M26636" s="4">
        <v>30</v>
      </c>
      <c r="N26636" s="2" t="s">
        <v>102</v>
      </c>
    </row>
    <row r="26637" spans="1:14" x14ac:dyDescent="0.3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832"/>
        <v>25</v>
      </c>
      <c r="G26637" s="4">
        <f t="shared" si="833"/>
        <v>4</v>
      </c>
      <c r="H26637" s="2" t="s">
        <v>15</v>
      </c>
      <c r="I26637" s="2" t="s">
        <v>4652</v>
      </c>
      <c r="J26637" s="2" t="s">
        <v>81</v>
      </c>
      <c r="K26637" s="2" t="s">
        <v>27</v>
      </c>
      <c r="L26637" s="2" t="s">
        <v>19</v>
      </c>
      <c r="M26637" s="4">
        <v>15</v>
      </c>
      <c r="N26637" s="2" t="s">
        <v>28</v>
      </c>
    </row>
    <row r="26638" spans="1:14" x14ac:dyDescent="0.3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832"/>
        <v>13</v>
      </c>
      <c r="G26638" s="4">
        <f t="shared" si="833"/>
        <v>3</v>
      </c>
      <c r="H26638" s="2" t="s">
        <v>15</v>
      </c>
      <c r="I26638" s="2" t="s">
        <v>114</v>
      </c>
      <c r="J26638" s="2" t="s">
        <v>115</v>
      </c>
      <c r="K26638" s="2" t="s">
        <v>27</v>
      </c>
      <c r="L26638" s="2" t="s">
        <v>19</v>
      </c>
      <c r="M26638" s="4">
        <v>17</v>
      </c>
      <c r="N26638" s="2" t="s">
        <v>28</v>
      </c>
    </row>
    <row r="26639" spans="1:14" x14ac:dyDescent="0.3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832"/>
        <v>24</v>
      </c>
      <c r="G26639" s="4">
        <f t="shared" si="833"/>
        <v>4</v>
      </c>
      <c r="H26639" s="2" t="s">
        <v>24</v>
      </c>
      <c r="I26639" s="2" t="s">
        <v>1380</v>
      </c>
      <c r="J26639" s="2" t="s">
        <v>141</v>
      </c>
      <c r="K26639" s="2" t="s">
        <v>27</v>
      </c>
      <c r="L26639" s="2" t="s">
        <v>58</v>
      </c>
      <c r="M26639" s="4">
        <v>28</v>
      </c>
      <c r="N26639" s="2" t="s">
        <v>20</v>
      </c>
    </row>
    <row r="26640" spans="1:14" x14ac:dyDescent="0.3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832"/>
        <v>26</v>
      </c>
      <c r="G26640" s="4">
        <f t="shared" si="833"/>
        <v>5</v>
      </c>
      <c r="H26640" s="2" t="s">
        <v>15</v>
      </c>
      <c r="I26640" s="2" t="s">
        <v>254</v>
      </c>
      <c r="J26640" s="2" t="s">
        <v>52</v>
      </c>
      <c r="K26640" s="2" t="s">
        <v>62</v>
      </c>
      <c r="L26640" s="2" t="s">
        <v>34</v>
      </c>
      <c r="M26640" s="4">
        <v>41</v>
      </c>
      <c r="N26640" s="2" t="s">
        <v>102</v>
      </c>
    </row>
    <row r="26641" spans="1:14" x14ac:dyDescent="0.3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832"/>
        <v>5</v>
      </c>
      <c r="G26641" s="4">
        <f t="shared" si="833"/>
        <v>2</v>
      </c>
      <c r="H26641" s="2" t="s">
        <v>15</v>
      </c>
      <c r="I26641" s="2" t="s">
        <v>140</v>
      </c>
      <c r="J26641" s="2" t="s">
        <v>141</v>
      </c>
      <c r="K26641" s="2" t="s">
        <v>18</v>
      </c>
      <c r="L26641" s="2" t="s">
        <v>34</v>
      </c>
      <c r="M26641" s="4">
        <v>21</v>
      </c>
      <c r="N26641" s="2" t="s">
        <v>20</v>
      </c>
    </row>
    <row r="26642" spans="1:14" x14ac:dyDescent="0.3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832"/>
        <v>10</v>
      </c>
      <c r="G26642" s="4">
        <f t="shared" si="833"/>
        <v>2</v>
      </c>
      <c r="H26642" s="2" t="s">
        <v>24</v>
      </c>
      <c r="I26642" s="2" t="s">
        <v>134</v>
      </c>
      <c r="J26642" s="2" t="s">
        <v>92</v>
      </c>
      <c r="K26642" s="2" t="s">
        <v>27</v>
      </c>
      <c r="L26642" s="2" t="s">
        <v>19</v>
      </c>
      <c r="M26642" s="4">
        <v>10</v>
      </c>
      <c r="N26642" s="2" t="s">
        <v>28</v>
      </c>
    </row>
    <row r="26643" spans="1:14" x14ac:dyDescent="0.3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832"/>
        <v>10</v>
      </c>
      <c r="G26643" s="4">
        <f t="shared" si="833"/>
        <v>2</v>
      </c>
      <c r="H26643" s="2" t="s">
        <v>42</v>
      </c>
      <c r="I26643" s="2" t="s">
        <v>56</v>
      </c>
      <c r="J26643" s="2" t="s">
        <v>57</v>
      </c>
      <c r="K26643" s="2" t="s">
        <v>18</v>
      </c>
      <c r="L26643" s="2" t="s">
        <v>58</v>
      </c>
      <c r="M26643" s="4">
        <v>24</v>
      </c>
      <c r="N26643" s="2" t="s">
        <v>102</v>
      </c>
    </row>
    <row r="26644" spans="1:14" x14ac:dyDescent="0.3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832"/>
        <v>9</v>
      </c>
      <c r="G26644" s="4">
        <f t="shared" si="833"/>
        <v>2</v>
      </c>
      <c r="H26644" s="2" t="s">
        <v>15</v>
      </c>
      <c r="I26644" s="2" t="s">
        <v>962</v>
      </c>
      <c r="J26644" s="2" t="s">
        <v>86</v>
      </c>
      <c r="K26644" s="2" t="s">
        <v>75</v>
      </c>
      <c r="L26644" s="2" t="s">
        <v>19</v>
      </c>
      <c r="M26644" s="4">
        <v>23</v>
      </c>
      <c r="N26644" s="2" t="s">
        <v>20</v>
      </c>
    </row>
    <row r="26645" spans="1:14" x14ac:dyDescent="0.3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832"/>
        <v>3</v>
      </c>
      <c r="G26645" s="4">
        <f t="shared" si="833"/>
        <v>1</v>
      </c>
      <c r="H26645" s="2" t="s">
        <v>15</v>
      </c>
      <c r="I26645" s="2" t="s">
        <v>873</v>
      </c>
      <c r="J26645" s="2" t="s">
        <v>33</v>
      </c>
      <c r="K26645" s="2" t="s">
        <v>62</v>
      </c>
      <c r="L26645" s="2" t="s">
        <v>19</v>
      </c>
      <c r="M26645" s="4">
        <v>12</v>
      </c>
      <c r="N26645" s="2" t="s">
        <v>28</v>
      </c>
    </row>
    <row r="26646" spans="1:14" x14ac:dyDescent="0.3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832"/>
        <v>11</v>
      </c>
      <c r="G26646" s="4">
        <f t="shared" si="833"/>
        <v>2</v>
      </c>
      <c r="H26646" s="2" t="s">
        <v>15</v>
      </c>
      <c r="I26646" s="2" t="s">
        <v>1365</v>
      </c>
      <c r="J26646" s="2" t="s">
        <v>108</v>
      </c>
      <c r="K26646" s="2" t="s">
        <v>62</v>
      </c>
      <c r="L26646" s="2" t="s">
        <v>58</v>
      </c>
      <c r="M26646" s="4">
        <v>17</v>
      </c>
      <c r="N26646" s="2" t="s">
        <v>20</v>
      </c>
    </row>
    <row r="26647" spans="1:14" x14ac:dyDescent="0.3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832"/>
        <v>16</v>
      </c>
      <c r="G26647" s="4">
        <f t="shared" si="833"/>
        <v>3</v>
      </c>
      <c r="H26647" s="2" t="s">
        <v>15</v>
      </c>
      <c r="I26647" s="2" t="s">
        <v>186</v>
      </c>
      <c r="J26647" s="2" t="s">
        <v>57</v>
      </c>
      <c r="K26647" s="2" t="s">
        <v>18</v>
      </c>
      <c r="L26647" s="2" t="s">
        <v>19</v>
      </c>
      <c r="M26647" s="4">
        <v>7</v>
      </c>
      <c r="N26647" s="2" t="s">
        <v>28</v>
      </c>
    </row>
    <row r="26648" spans="1:14" x14ac:dyDescent="0.3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832"/>
        <v>11</v>
      </c>
      <c r="G26648" s="4">
        <f t="shared" si="833"/>
        <v>2</v>
      </c>
      <c r="H26648" s="2" t="s">
        <v>15</v>
      </c>
      <c r="I26648" s="2" t="s">
        <v>134</v>
      </c>
      <c r="J26648" s="2" t="s">
        <v>92</v>
      </c>
      <c r="K26648" s="2" t="s">
        <v>27</v>
      </c>
      <c r="L26648" s="2" t="s">
        <v>19</v>
      </c>
      <c r="M26648" s="4">
        <v>17</v>
      </c>
      <c r="N26648" s="2" t="s">
        <v>28</v>
      </c>
    </row>
    <row r="26649" spans="1:14" x14ac:dyDescent="0.3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832"/>
        <v>13</v>
      </c>
      <c r="G26649" s="4">
        <f t="shared" si="833"/>
        <v>3</v>
      </c>
      <c r="H26649" s="2" t="s">
        <v>15</v>
      </c>
      <c r="I26649" s="2" t="s">
        <v>766</v>
      </c>
      <c r="J26649" s="2" t="s">
        <v>767</v>
      </c>
      <c r="K26649" s="2" t="s">
        <v>62</v>
      </c>
      <c r="L26649" s="2" t="s">
        <v>19</v>
      </c>
      <c r="M26649" s="4">
        <v>24</v>
      </c>
      <c r="N26649" s="2" t="s">
        <v>20</v>
      </c>
    </row>
    <row r="26650" spans="1:14" x14ac:dyDescent="0.3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832"/>
        <v>22</v>
      </c>
      <c r="G26650" s="4">
        <f t="shared" si="833"/>
        <v>4</v>
      </c>
      <c r="H26650" s="2" t="s">
        <v>24</v>
      </c>
      <c r="I26650" s="2" t="s">
        <v>38</v>
      </c>
      <c r="J26650" s="2" t="s">
        <v>39</v>
      </c>
      <c r="K26650" s="2" t="s">
        <v>75</v>
      </c>
      <c r="L26650" s="2" t="s">
        <v>19</v>
      </c>
      <c r="M26650" s="4">
        <v>16</v>
      </c>
      <c r="N26650" s="2" t="s">
        <v>28</v>
      </c>
    </row>
    <row r="26651" spans="1:14" x14ac:dyDescent="0.3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832"/>
        <v>14</v>
      </c>
      <c r="G26651" s="4">
        <f t="shared" si="833"/>
        <v>3</v>
      </c>
      <c r="H26651" s="2" t="s">
        <v>42</v>
      </c>
      <c r="I26651" s="2" t="s">
        <v>458</v>
      </c>
      <c r="J26651" s="2" t="s">
        <v>33</v>
      </c>
      <c r="K26651" s="2" t="s">
        <v>18</v>
      </c>
      <c r="L26651" s="2" t="s">
        <v>19</v>
      </c>
      <c r="M26651" s="4">
        <v>37</v>
      </c>
      <c r="N26651" s="2" t="s">
        <v>20</v>
      </c>
    </row>
    <row r="26652" spans="1:14" x14ac:dyDescent="0.3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832"/>
        <v>28</v>
      </c>
      <c r="G26652" s="4">
        <f t="shared" si="833"/>
        <v>5</v>
      </c>
      <c r="H26652" s="2" t="s">
        <v>15</v>
      </c>
      <c r="I26652" s="2" t="s">
        <v>221</v>
      </c>
      <c r="J26652" s="2" t="s">
        <v>222</v>
      </c>
      <c r="K26652" s="2" t="s">
        <v>75</v>
      </c>
      <c r="L26652" s="2" t="s">
        <v>19</v>
      </c>
      <c r="M26652" s="4">
        <v>27</v>
      </c>
      <c r="N26652" s="2" t="s">
        <v>28</v>
      </c>
    </row>
    <row r="26653" spans="1:14" x14ac:dyDescent="0.3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832"/>
        <v>22</v>
      </c>
      <c r="G26653" s="4">
        <f t="shared" si="833"/>
        <v>4</v>
      </c>
      <c r="H26653" s="2" t="s">
        <v>15</v>
      </c>
      <c r="I26653" s="2" t="s">
        <v>884</v>
      </c>
      <c r="J26653" s="2" t="s">
        <v>304</v>
      </c>
      <c r="K26653" s="2" t="s">
        <v>18</v>
      </c>
      <c r="L26653" s="2" t="s">
        <v>19</v>
      </c>
      <c r="M26653" s="4">
        <v>32</v>
      </c>
      <c r="N26653" s="2" t="s">
        <v>20</v>
      </c>
    </row>
    <row r="26654" spans="1:14" x14ac:dyDescent="0.3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832"/>
        <v>1</v>
      </c>
      <c r="G26654" s="4">
        <f t="shared" si="833"/>
        <v>1</v>
      </c>
      <c r="H26654" s="2" t="s">
        <v>24</v>
      </c>
      <c r="I26654" s="2" t="s">
        <v>206</v>
      </c>
      <c r="J26654" s="2" t="s">
        <v>92</v>
      </c>
      <c r="K26654" s="2" t="s">
        <v>27</v>
      </c>
      <c r="L26654" s="2" t="s">
        <v>58</v>
      </c>
      <c r="M26654" s="4">
        <v>10</v>
      </c>
      <c r="N26654" s="2" t="s">
        <v>28</v>
      </c>
    </row>
    <row r="26655" spans="1:14" x14ac:dyDescent="0.3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832"/>
        <v>15</v>
      </c>
      <c r="G26655" s="4">
        <f t="shared" si="833"/>
        <v>3</v>
      </c>
      <c r="H26655" s="2" t="s">
        <v>15</v>
      </c>
      <c r="I26655" s="2" t="s">
        <v>206</v>
      </c>
      <c r="J26655" s="2" t="s">
        <v>92</v>
      </c>
      <c r="K26655" s="2" t="s">
        <v>75</v>
      </c>
      <c r="L26655" s="2" t="s">
        <v>34</v>
      </c>
      <c r="M26655" s="4">
        <v>25</v>
      </c>
      <c r="N26655" s="2" t="s">
        <v>20</v>
      </c>
    </row>
    <row r="26656" spans="1:14" x14ac:dyDescent="0.3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832"/>
        <v>30</v>
      </c>
      <c r="G26656" s="4">
        <f t="shared" si="833"/>
        <v>5</v>
      </c>
      <c r="H26656" s="2" t="s">
        <v>24</v>
      </c>
      <c r="I26656" s="2" t="s">
        <v>615</v>
      </c>
      <c r="J26656" s="2" t="s">
        <v>153</v>
      </c>
      <c r="K26656" s="2" t="s">
        <v>62</v>
      </c>
      <c r="L26656" s="2" t="s">
        <v>19</v>
      </c>
      <c r="M26656" s="4">
        <v>17</v>
      </c>
      <c r="N26656" s="2" t="s">
        <v>82</v>
      </c>
    </row>
    <row r="26657" spans="1:14" x14ac:dyDescent="0.3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832"/>
        <v>5</v>
      </c>
      <c r="G26657" s="4">
        <f t="shared" si="833"/>
        <v>2</v>
      </c>
      <c r="H26657" s="2" t="s">
        <v>15</v>
      </c>
      <c r="I26657" s="2" t="s">
        <v>167</v>
      </c>
      <c r="J26657" s="2" t="s">
        <v>70</v>
      </c>
      <c r="K26657" s="2" t="s">
        <v>62</v>
      </c>
      <c r="L26657" s="2" t="s">
        <v>19</v>
      </c>
      <c r="M26657" s="4">
        <v>11</v>
      </c>
      <c r="N26657" s="2" t="s">
        <v>20</v>
      </c>
    </row>
    <row r="26658" spans="1:14" x14ac:dyDescent="0.3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832"/>
        <v>22</v>
      </c>
      <c r="G26658" s="4">
        <f t="shared" si="833"/>
        <v>4</v>
      </c>
      <c r="H26658" s="2" t="s">
        <v>15</v>
      </c>
      <c r="I26658" s="2" t="s">
        <v>458</v>
      </c>
      <c r="J26658" s="2" t="s">
        <v>33</v>
      </c>
      <c r="K26658" s="2" t="s">
        <v>18</v>
      </c>
      <c r="L26658" s="2" t="s">
        <v>19</v>
      </c>
      <c r="M26658" s="4">
        <v>37</v>
      </c>
      <c r="N26658" s="2" t="s">
        <v>20</v>
      </c>
    </row>
    <row r="26659" spans="1:14" x14ac:dyDescent="0.3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832"/>
        <v>25</v>
      </c>
      <c r="G26659" s="4">
        <f t="shared" si="833"/>
        <v>4</v>
      </c>
      <c r="H26659" s="2" t="s">
        <v>15</v>
      </c>
      <c r="I26659" s="2" t="s">
        <v>56</v>
      </c>
      <c r="J26659" s="2" t="s">
        <v>57</v>
      </c>
      <c r="K26659" s="2" t="s">
        <v>75</v>
      </c>
      <c r="L26659" s="2" t="s">
        <v>34</v>
      </c>
      <c r="M26659" s="4">
        <v>33</v>
      </c>
      <c r="N26659" s="2" t="s">
        <v>20</v>
      </c>
    </row>
    <row r="26660" spans="1:14" x14ac:dyDescent="0.3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832"/>
        <v>24</v>
      </c>
      <c r="G26660" s="4">
        <f t="shared" si="833"/>
        <v>4</v>
      </c>
      <c r="H26660" s="2" t="s">
        <v>15</v>
      </c>
      <c r="I26660" s="2" t="s">
        <v>532</v>
      </c>
      <c r="J26660" s="2" t="s">
        <v>214</v>
      </c>
      <c r="K26660" s="2" t="s">
        <v>75</v>
      </c>
      <c r="L26660" s="2" t="s">
        <v>34</v>
      </c>
      <c r="M26660" s="4">
        <v>39</v>
      </c>
      <c r="N26660" s="2" t="s">
        <v>28</v>
      </c>
    </row>
    <row r="26661" spans="1:14" x14ac:dyDescent="0.3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832"/>
        <v>6</v>
      </c>
      <c r="G26661" s="4">
        <f t="shared" si="833"/>
        <v>2</v>
      </c>
      <c r="H26661" s="2" t="s">
        <v>42</v>
      </c>
      <c r="I26661" s="2" t="s">
        <v>225</v>
      </c>
      <c r="J26661" s="2" t="s">
        <v>141</v>
      </c>
      <c r="K26661" s="2" t="s">
        <v>18</v>
      </c>
      <c r="L26661" s="2" t="s">
        <v>19</v>
      </c>
      <c r="M26661" s="4">
        <v>20</v>
      </c>
      <c r="N26661" s="2" t="s">
        <v>28</v>
      </c>
    </row>
    <row r="26662" spans="1:14" x14ac:dyDescent="0.3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832"/>
        <v>21</v>
      </c>
      <c r="G26662" s="4">
        <f t="shared" si="833"/>
        <v>4</v>
      </c>
      <c r="H26662" s="2" t="s">
        <v>24</v>
      </c>
      <c r="I26662" s="2" t="s">
        <v>450</v>
      </c>
      <c r="J26662" s="2" t="s">
        <v>274</v>
      </c>
      <c r="K26662" s="2" t="s">
        <v>75</v>
      </c>
      <c r="L26662" s="2" t="s">
        <v>19</v>
      </c>
      <c r="M26662" s="4">
        <v>25</v>
      </c>
      <c r="N26662" s="2" t="s">
        <v>28</v>
      </c>
    </row>
    <row r="26663" spans="1:14" x14ac:dyDescent="0.3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832"/>
        <v>21</v>
      </c>
      <c r="G26663" s="4">
        <f t="shared" si="833"/>
        <v>4</v>
      </c>
      <c r="H26663" s="2" t="s">
        <v>15</v>
      </c>
      <c r="I26663" s="2" t="s">
        <v>513</v>
      </c>
      <c r="J26663" s="2" t="s">
        <v>92</v>
      </c>
      <c r="K26663" s="2" t="s">
        <v>27</v>
      </c>
      <c r="L26663" s="2" t="s">
        <v>58</v>
      </c>
      <c r="M26663" s="4">
        <v>25</v>
      </c>
      <c r="N26663" s="2" t="s">
        <v>28</v>
      </c>
    </row>
    <row r="26664" spans="1:14" x14ac:dyDescent="0.3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832"/>
        <v>5</v>
      </c>
      <c r="G26664" s="4">
        <f t="shared" si="833"/>
        <v>2</v>
      </c>
      <c r="H26664" s="2" t="s">
        <v>15</v>
      </c>
      <c r="I26664" s="2" t="s">
        <v>327</v>
      </c>
      <c r="J26664" s="2" t="s">
        <v>33</v>
      </c>
      <c r="K26664" s="2" t="s">
        <v>18</v>
      </c>
      <c r="L26664" s="2" t="s">
        <v>19</v>
      </c>
      <c r="M26664" s="4">
        <v>10</v>
      </c>
      <c r="N26664" s="2" t="s">
        <v>20</v>
      </c>
    </row>
    <row r="26665" spans="1:14" x14ac:dyDescent="0.3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832"/>
        <v>28</v>
      </c>
      <c r="G26665" s="4">
        <f t="shared" si="833"/>
        <v>5</v>
      </c>
      <c r="H26665" s="2" t="s">
        <v>15</v>
      </c>
      <c r="I26665" s="2" t="s">
        <v>56</v>
      </c>
      <c r="J26665" s="2" t="s">
        <v>57</v>
      </c>
      <c r="K26665" s="2" t="s">
        <v>18</v>
      </c>
      <c r="L26665" s="2" t="s">
        <v>19</v>
      </c>
      <c r="M26665" s="4">
        <v>18</v>
      </c>
      <c r="N26665" s="2" t="s">
        <v>28</v>
      </c>
    </row>
    <row r="26666" spans="1:14" x14ac:dyDescent="0.3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832"/>
        <v>28</v>
      </c>
      <c r="G26666" s="4">
        <f t="shared" si="833"/>
        <v>5</v>
      </c>
      <c r="H26666" s="2" t="s">
        <v>15</v>
      </c>
      <c r="I26666" s="2" t="s">
        <v>164</v>
      </c>
      <c r="J26666" s="2" t="s">
        <v>52</v>
      </c>
      <c r="K26666" s="2" t="s">
        <v>62</v>
      </c>
      <c r="L26666" s="2" t="s">
        <v>19</v>
      </c>
      <c r="M26666" s="4">
        <v>41</v>
      </c>
      <c r="N26666" s="2" t="s">
        <v>28</v>
      </c>
    </row>
    <row r="26667" spans="1:14" x14ac:dyDescent="0.3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832"/>
        <v>3</v>
      </c>
      <c r="G26667" s="4">
        <f t="shared" si="833"/>
        <v>1</v>
      </c>
      <c r="H26667" s="2" t="s">
        <v>15</v>
      </c>
      <c r="I26667" s="2" t="s">
        <v>152</v>
      </c>
      <c r="J26667" s="2" t="s">
        <v>153</v>
      </c>
      <c r="K26667" s="2" t="s">
        <v>18</v>
      </c>
      <c r="L26667" s="2" t="s">
        <v>19</v>
      </c>
      <c r="M26667" s="4">
        <v>26</v>
      </c>
      <c r="N26667" s="2" t="s">
        <v>28</v>
      </c>
    </row>
    <row r="26668" spans="1:14" x14ac:dyDescent="0.3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832"/>
        <v>4</v>
      </c>
      <c r="G26668" s="4">
        <f t="shared" si="833"/>
        <v>1</v>
      </c>
      <c r="H26668" s="2" t="s">
        <v>15</v>
      </c>
      <c r="I26668" s="2" t="s">
        <v>303</v>
      </c>
      <c r="J26668" s="2" t="s">
        <v>304</v>
      </c>
      <c r="K26668" s="2" t="s">
        <v>62</v>
      </c>
      <c r="L26668" s="2" t="s">
        <v>58</v>
      </c>
      <c r="M26668" s="4">
        <v>12</v>
      </c>
      <c r="N26668" s="2" t="s">
        <v>20</v>
      </c>
    </row>
    <row r="26669" spans="1:14" x14ac:dyDescent="0.3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832"/>
        <v>18</v>
      </c>
      <c r="G26669" s="4">
        <f t="shared" si="833"/>
        <v>3</v>
      </c>
      <c r="H26669" s="2" t="s">
        <v>24</v>
      </c>
      <c r="I26669" s="2" t="s">
        <v>254</v>
      </c>
      <c r="J26669" s="2" t="s">
        <v>52</v>
      </c>
      <c r="K26669" s="2" t="s">
        <v>27</v>
      </c>
      <c r="L26669" s="2" t="s">
        <v>19</v>
      </c>
      <c r="M26669" s="4">
        <v>39</v>
      </c>
      <c r="N26669" s="2" t="s">
        <v>20</v>
      </c>
    </row>
    <row r="26670" spans="1:14" x14ac:dyDescent="0.3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832"/>
        <v>28</v>
      </c>
      <c r="G26670" s="4">
        <f t="shared" si="833"/>
        <v>5</v>
      </c>
      <c r="H26670" s="2" t="s">
        <v>15</v>
      </c>
      <c r="I26670" s="2" t="s">
        <v>283</v>
      </c>
      <c r="J26670" s="2" t="s">
        <v>251</v>
      </c>
      <c r="K26670" s="2" t="s">
        <v>18</v>
      </c>
      <c r="L26670" s="2" t="s">
        <v>58</v>
      </c>
      <c r="M26670" s="4">
        <v>19</v>
      </c>
      <c r="N26670" s="2" t="s">
        <v>82</v>
      </c>
    </row>
    <row r="26671" spans="1:14" x14ac:dyDescent="0.3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832"/>
        <v>18</v>
      </c>
      <c r="G26671" s="4">
        <f t="shared" si="833"/>
        <v>3</v>
      </c>
      <c r="H26671" s="2" t="s">
        <v>15</v>
      </c>
      <c r="I26671" s="2" t="s">
        <v>343</v>
      </c>
      <c r="J26671" s="2" t="s">
        <v>66</v>
      </c>
      <c r="K26671" s="2" t="s">
        <v>62</v>
      </c>
      <c r="L26671" s="2" t="s">
        <v>58</v>
      </c>
      <c r="M26671" s="4">
        <v>45</v>
      </c>
      <c r="N26671" s="2" t="s">
        <v>20</v>
      </c>
    </row>
    <row r="26672" spans="1:14" x14ac:dyDescent="0.3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832"/>
        <v>15</v>
      </c>
      <c r="G26672" s="4">
        <f t="shared" si="833"/>
        <v>3</v>
      </c>
      <c r="H26672" s="2" t="s">
        <v>15</v>
      </c>
      <c r="I26672" s="2" t="s">
        <v>615</v>
      </c>
      <c r="J26672" s="2" t="s">
        <v>153</v>
      </c>
      <c r="K26672" s="2" t="s">
        <v>18</v>
      </c>
      <c r="L26672" s="2" t="s">
        <v>19</v>
      </c>
      <c r="M26672" s="4">
        <v>36</v>
      </c>
      <c r="N26672" s="2" t="s">
        <v>28</v>
      </c>
    </row>
    <row r="26673" spans="1:14" x14ac:dyDescent="0.3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832"/>
        <v>30</v>
      </c>
      <c r="G26673" s="4">
        <f t="shared" si="833"/>
        <v>5</v>
      </c>
      <c r="H26673" s="2" t="s">
        <v>15</v>
      </c>
      <c r="I26673" s="2" t="s">
        <v>907</v>
      </c>
      <c r="J26673" s="2" t="s">
        <v>33</v>
      </c>
      <c r="K26673" s="2" t="s">
        <v>75</v>
      </c>
      <c r="L26673" s="2" t="s">
        <v>58</v>
      </c>
      <c r="M26673" s="4">
        <v>38</v>
      </c>
      <c r="N26673" s="2" t="s">
        <v>20</v>
      </c>
    </row>
    <row r="26674" spans="1:14" x14ac:dyDescent="0.3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832"/>
        <v>8</v>
      </c>
      <c r="G26674" s="4">
        <f t="shared" si="833"/>
        <v>2</v>
      </c>
      <c r="H26674" s="2" t="s">
        <v>15</v>
      </c>
      <c r="I26674" s="2" t="s">
        <v>819</v>
      </c>
      <c r="J26674" s="2" t="s">
        <v>304</v>
      </c>
      <c r="K26674" s="2" t="s">
        <v>75</v>
      </c>
      <c r="L26674" s="2" t="s">
        <v>58</v>
      </c>
      <c r="M26674" s="4">
        <v>45</v>
      </c>
      <c r="N26674" s="2" t="s">
        <v>28</v>
      </c>
    </row>
    <row r="26675" spans="1:14" x14ac:dyDescent="0.3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832"/>
        <v>21</v>
      </c>
      <c r="G26675" s="4">
        <f t="shared" si="833"/>
        <v>4</v>
      </c>
      <c r="H26675" s="2" t="s">
        <v>15</v>
      </c>
      <c r="I26675" s="2" t="s">
        <v>1617</v>
      </c>
      <c r="J26675" s="2" t="s">
        <v>767</v>
      </c>
      <c r="K26675" s="2" t="s">
        <v>27</v>
      </c>
      <c r="L26675" s="2" t="s">
        <v>19</v>
      </c>
      <c r="M26675" s="4">
        <v>34</v>
      </c>
      <c r="N26675" s="2" t="s">
        <v>102</v>
      </c>
    </row>
    <row r="26676" spans="1:14" x14ac:dyDescent="0.3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832"/>
        <v>24</v>
      </c>
      <c r="G26676" s="4">
        <f t="shared" si="833"/>
        <v>4</v>
      </c>
      <c r="H26676" s="2" t="s">
        <v>42</v>
      </c>
      <c r="I26676" s="2" t="s">
        <v>164</v>
      </c>
      <c r="J26676" s="2" t="s">
        <v>52</v>
      </c>
      <c r="K26676" s="2" t="s">
        <v>18</v>
      </c>
      <c r="L26676" s="2" t="s">
        <v>58</v>
      </c>
      <c r="M26676" s="4">
        <v>45</v>
      </c>
      <c r="N26676" s="2" t="s">
        <v>20</v>
      </c>
    </row>
    <row r="26677" spans="1:14" x14ac:dyDescent="0.3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832"/>
        <v>1</v>
      </c>
      <c r="G26677" s="4">
        <f t="shared" si="833"/>
        <v>1</v>
      </c>
      <c r="H26677" s="2" t="s">
        <v>15</v>
      </c>
      <c r="I26677" s="2" t="s">
        <v>747</v>
      </c>
      <c r="J26677" s="2" t="s">
        <v>26</v>
      </c>
      <c r="K26677" s="2" t="s">
        <v>27</v>
      </c>
      <c r="L26677" s="2" t="s">
        <v>19</v>
      </c>
      <c r="M26677" s="4">
        <v>41</v>
      </c>
      <c r="N26677" s="2" t="s">
        <v>28</v>
      </c>
    </row>
    <row r="26678" spans="1:14" x14ac:dyDescent="0.3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832"/>
        <v>5</v>
      </c>
      <c r="G26678" s="4">
        <f t="shared" si="833"/>
        <v>2</v>
      </c>
      <c r="H26678" s="2" t="s">
        <v>15</v>
      </c>
      <c r="I26678" s="2" t="s">
        <v>47</v>
      </c>
      <c r="J26678" s="2" t="s">
        <v>48</v>
      </c>
      <c r="K26678" s="2" t="s">
        <v>18</v>
      </c>
      <c r="L26678" s="2" t="s">
        <v>19</v>
      </c>
      <c r="M26678" s="4">
        <v>24</v>
      </c>
      <c r="N26678" s="2" t="s">
        <v>28</v>
      </c>
    </row>
    <row r="26679" spans="1:14" x14ac:dyDescent="0.3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832"/>
        <v>3</v>
      </c>
      <c r="G26679" s="4">
        <f t="shared" si="833"/>
        <v>1</v>
      </c>
      <c r="H26679" s="2" t="s">
        <v>15</v>
      </c>
      <c r="I26679" s="2" t="s">
        <v>979</v>
      </c>
      <c r="J26679" s="2" t="s">
        <v>274</v>
      </c>
      <c r="K26679" s="2" t="s">
        <v>75</v>
      </c>
      <c r="L26679" s="2" t="s">
        <v>19</v>
      </c>
      <c r="M26679" s="4">
        <v>6</v>
      </c>
      <c r="N26679" s="2" t="s">
        <v>102</v>
      </c>
    </row>
    <row r="26680" spans="1:14" x14ac:dyDescent="0.3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832"/>
        <v>14</v>
      </c>
      <c r="G26680" s="4">
        <f t="shared" si="833"/>
        <v>3</v>
      </c>
      <c r="H26680" s="2" t="s">
        <v>15</v>
      </c>
      <c r="I26680" s="2" t="s">
        <v>70</v>
      </c>
      <c r="J26680" s="2" t="s">
        <v>175</v>
      </c>
      <c r="K26680" s="2" t="s">
        <v>27</v>
      </c>
      <c r="L26680" s="2" t="s">
        <v>19</v>
      </c>
      <c r="M26680" s="4">
        <v>18</v>
      </c>
      <c r="N26680" s="2" t="s">
        <v>102</v>
      </c>
    </row>
    <row r="26681" spans="1:14" x14ac:dyDescent="0.3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832"/>
        <v>6</v>
      </c>
      <c r="G26681" s="4">
        <f t="shared" si="833"/>
        <v>2</v>
      </c>
      <c r="H26681" s="2" t="s">
        <v>42</v>
      </c>
      <c r="I26681" s="2" t="s">
        <v>7949</v>
      </c>
      <c r="J26681" s="2" t="s">
        <v>7950</v>
      </c>
      <c r="K26681" s="2" t="s">
        <v>18</v>
      </c>
      <c r="L26681" s="2" t="s">
        <v>19</v>
      </c>
      <c r="M26681" s="4">
        <v>40</v>
      </c>
      <c r="N26681" s="2" t="s">
        <v>28</v>
      </c>
    </row>
    <row r="26682" spans="1:14" x14ac:dyDescent="0.3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832"/>
        <v>17</v>
      </c>
      <c r="G26682" s="4">
        <f t="shared" si="833"/>
        <v>3</v>
      </c>
      <c r="H26682" s="2" t="s">
        <v>15</v>
      </c>
      <c r="I26682" s="2" t="s">
        <v>6787</v>
      </c>
      <c r="J26682" s="2" t="s">
        <v>294</v>
      </c>
      <c r="K26682" s="2" t="s">
        <v>27</v>
      </c>
      <c r="L26682" s="2" t="s">
        <v>19</v>
      </c>
      <c r="M26682" s="4">
        <v>10</v>
      </c>
      <c r="N26682" s="2" t="s">
        <v>20</v>
      </c>
    </row>
    <row r="26683" spans="1:14" x14ac:dyDescent="0.3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832"/>
        <v>3</v>
      </c>
      <c r="G26683" s="4">
        <f t="shared" si="833"/>
        <v>1</v>
      </c>
      <c r="H26683" s="2" t="s">
        <v>15</v>
      </c>
      <c r="I26683" s="2" t="s">
        <v>681</v>
      </c>
      <c r="J26683" s="2" t="s">
        <v>682</v>
      </c>
      <c r="K26683" s="2" t="s">
        <v>18</v>
      </c>
      <c r="L26683" s="2" t="s">
        <v>19</v>
      </c>
      <c r="M26683" s="4">
        <v>18</v>
      </c>
      <c r="N26683" s="2" t="s">
        <v>102</v>
      </c>
    </row>
    <row r="26684" spans="1:14" x14ac:dyDescent="0.3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832"/>
        <v>15</v>
      </c>
      <c r="G26684" s="4">
        <f t="shared" si="833"/>
        <v>3</v>
      </c>
      <c r="H26684" s="2" t="s">
        <v>15</v>
      </c>
      <c r="I26684" s="2" t="s">
        <v>670</v>
      </c>
      <c r="J26684" s="2" t="s">
        <v>214</v>
      </c>
      <c r="K26684" s="2" t="s">
        <v>18</v>
      </c>
      <c r="L26684" s="2" t="s">
        <v>19</v>
      </c>
      <c r="M26684" s="4">
        <v>34</v>
      </c>
      <c r="N26684" s="2" t="s">
        <v>20</v>
      </c>
    </row>
    <row r="26685" spans="1:14" x14ac:dyDescent="0.3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832"/>
        <v>28</v>
      </c>
      <c r="G26685" s="4">
        <f t="shared" si="833"/>
        <v>5</v>
      </c>
      <c r="H26685" s="2" t="s">
        <v>15</v>
      </c>
      <c r="I26685" s="2" t="s">
        <v>2408</v>
      </c>
      <c r="J26685" s="2" t="s">
        <v>159</v>
      </c>
      <c r="K26685" s="2" t="s">
        <v>75</v>
      </c>
      <c r="L26685" s="2" t="s">
        <v>19</v>
      </c>
      <c r="M26685" s="4">
        <v>26</v>
      </c>
      <c r="N26685" s="2" t="s">
        <v>20</v>
      </c>
    </row>
    <row r="26686" spans="1:14" x14ac:dyDescent="0.3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832"/>
        <v>16</v>
      </c>
      <c r="G26686" s="4">
        <f t="shared" si="833"/>
        <v>3</v>
      </c>
      <c r="H26686" s="2" t="s">
        <v>15</v>
      </c>
      <c r="I26686" s="2" t="s">
        <v>330</v>
      </c>
      <c r="J26686" s="2" t="s">
        <v>274</v>
      </c>
      <c r="K26686" s="2" t="s">
        <v>75</v>
      </c>
      <c r="L26686" s="2" t="s">
        <v>19</v>
      </c>
      <c r="M26686" s="4">
        <v>8</v>
      </c>
      <c r="N26686" s="2" t="s">
        <v>28</v>
      </c>
    </row>
    <row r="26687" spans="1:14" x14ac:dyDescent="0.3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832"/>
        <v>21</v>
      </c>
      <c r="G26687" s="4">
        <f t="shared" si="833"/>
        <v>4</v>
      </c>
      <c r="H26687" s="2" t="s">
        <v>24</v>
      </c>
      <c r="I26687" s="2" t="s">
        <v>126</v>
      </c>
      <c r="J26687" s="2" t="s">
        <v>127</v>
      </c>
      <c r="K26687" s="2" t="s">
        <v>27</v>
      </c>
      <c r="L26687" s="2" t="s">
        <v>19</v>
      </c>
      <c r="M26687" s="4">
        <v>33</v>
      </c>
      <c r="N26687" s="2" t="s">
        <v>102</v>
      </c>
    </row>
    <row r="26688" spans="1:14" x14ac:dyDescent="0.3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832"/>
        <v>21</v>
      </c>
      <c r="G26688" s="4">
        <f t="shared" si="833"/>
        <v>4</v>
      </c>
      <c r="H26688" s="2" t="s">
        <v>15</v>
      </c>
      <c r="I26688" s="2" t="s">
        <v>1171</v>
      </c>
      <c r="J26688" s="2" t="s">
        <v>57</v>
      </c>
      <c r="K26688" s="2" t="s">
        <v>62</v>
      </c>
      <c r="L26688" s="2" t="s">
        <v>19</v>
      </c>
      <c r="M26688" s="4">
        <v>26</v>
      </c>
      <c r="N26688" s="2" t="s">
        <v>102</v>
      </c>
    </row>
    <row r="26689" spans="1:14" x14ac:dyDescent="0.3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832"/>
        <v>14</v>
      </c>
      <c r="G26689" s="4">
        <f t="shared" si="833"/>
        <v>3</v>
      </c>
      <c r="H26689" s="2" t="s">
        <v>15</v>
      </c>
      <c r="I26689" s="2" t="s">
        <v>1800</v>
      </c>
      <c r="J26689" s="2" t="s">
        <v>183</v>
      </c>
      <c r="K26689" s="2" t="s">
        <v>62</v>
      </c>
      <c r="L26689" s="2" t="s">
        <v>19</v>
      </c>
      <c r="M26689" s="4">
        <v>19</v>
      </c>
      <c r="N26689" s="2" t="s">
        <v>102</v>
      </c>
    </row>
    <row r="26690" spans="1:14" x14ac:dyDescent="0.3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832"/>
        <v>22</v>
      </c>
      <c r="G26690" s="4">
        <f t="shared" si="833"/>
        <v>4</v>
      </c>
      <c r="H26690" s="2" t="s">
        <v>42</v>
      </c>
      <c r="I26690" s="2" t="s">
        <v>56</v>
      </c>
      <c r="J26690" s="2" t="s">
        <v>57</v>
      </c>
      <c r="K26690" s="2" t="s">
        <v>18</v>
      </c>
      <c r="L26690" s="2" t="s">
        <v>19</v>
      </c>
      <c r="M26690" s="4">
        <v>15</v>
      </c>
      <c r="N26690" s="2" t="s">
        <v>20</v>
      </c>
    </row>
    <row r="26691" spans="1:14" x14ac:dyDescent="0.3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834">DAY(E26691)</f>
        <v>26</v>
      </c>
      <c r="G26691" s="4">
        <f t="shared" ref="G26691:G26754" si="835">WEEKNUM(E26691,2)-WEEKNUM(DATE(YEAR(E26691),MONTH(E26691),1),2)+1</f>
        <v>5</v>
      </c>
      <c r="H26691" s="2" t="s">
        <v>15</v>
      </c>
      <c r="I26691" s="2" t="s">
        <v>591</v>
      </c>
      <c r="J26691" s="2" t="s">
        <v>108</v>
      </c>
      <c r="K26691" s="2" t="s">
        <v>62</v>
      </c>
      <c r="L26691" s="2" t="s">
        <v>19</v>
      </c>
      <c r="M26691" s="4">
        <v>33</v>
      </c>
      <c r="N26691" s="2" t="s">
        <v>20</v>
      </c>
    </row>
    <row r="26692" spans="1:14" x14ac:dyDescent="0.3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834"/>
        <v>12</v>
      </c>
      <c r="G26692" s="4">
        <f t="shared" si="835"/>
        <v>3</v>
      </c>
      <c r="H26692" s="2" t="s">
        <v>15</v>
      </c>
      <c r="I26692" s="2" t="s">
        <v>70</v>
      </c>
      <c r="J26692" s="2" t="s">
        <v>175</v>
      </c>
      <c r="K26692" s="2" t="s">
        <v>27</v>
      </c>
      <c r="L26692" s="2" t="s">
        <v>19</v>
      </c>
      <c r="M26692" s="4">
        <v>35</v>
      </c>
      <c r="N26692" s="2" t="s">
        <v>28</v>
      </c>
    </row>
    <row r="26693" spans="1:14" x14ac:dyDescent="0.3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834"/>
        <v>25</v>
      </c>
      <c r="G26693" s="4">
        <f t="shared" si="835"/>
        <v>4</v>
      </c>
      <c r="H26693" s="2" t="s">
        <v>15</v>
      </c>
      <c r="I26693" s="2" t="s">
        <v>907</v>
      </c>
      <c r="J26693" s="2" t="s">
        <v>33</v>
      </c>
      <c r="K26693" s="2" t="s">
        <v>27</v>
      </c>
      <c r="L26693" s="2" t="s">
        <v>58</v>
      </c>
      <c r="M26693" s="4">
        <v>31</v>
      </c>
      <c r="N26693" s="2" t="s">
        <v>20</v>
      </c>
    </row>
    <row r="26694" spans="1:14" x14ac:dyDescent="0.3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834"/>
        <v>8</v>
      </c>
      <c r="G26694" s="4">
        <f t="shared" si="835"/>
        <v>2</v>
      </c>
      <c r="H26694" s="2" t="s">
        <v>15</v>
      </c>
      <c r="I26694" s="2" t="s">
        <v>70</v>
      </c>
      <c r="J26694" s="2" t="s">
        <v>175</v>
      </c>
      <c r="K26694" s="2" t="s">
        <v>18</v>
      </c>
      <c r="L26694" s="2" t="s">
        <v>19</v>
      </c>
      <c r="M26694" s="4">
        <v>20</v>
      </c>
      <c r="N26694" s="2" t="s">
        <v>20</v>
      </c>
    </row>
    <row r="26695" spans="1:14" x14ac:dyDescent="0.3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834"/>
        <v>25</v>
      </c>
      <c r="G26695" s="4">
        <f t="shared" si="835"/>
        <v>4</v>
      </c>
      <c r="H26695" s="2" t="s">
        <v>42</v>
      </c>
      <c r="I26695" s="2" t="s">
        <v>343</v>
      </c>
      <c r="J26695" s="2" t="s">
        <v>66</v>
      </c>
      <c r="K26695" s="2" t="s">
        <v>18</v>
      </c>
      <c r="L26695" s="2" t="s">
        <v>19</v>
      </c>
      <c r="M26695" s="4">
        <v>24</v>
      </c>
      <c r="N26695" s="2" t="s">
        <v>28</v>
      </c>
    </row>
    <row r="26696" spans="1:14" x14ac:dyDescent="0.3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834"/>
        <v>19</v>
      </c>
      <c r="G26696" s="4">
        <f t="shared" si="835"/>
        <v>4</v>
      </c>
      <c r="H26696" s="2" t="s">
        <v>15</v>
      </c>
      <c r="I26696" s="2" t="s">
        <v>95</v>
      </c>
      <c r="J26696" s="2" t="s">
        <v>96</v>
      </c>
      <c r="K26696" s="2" t="s">
        <v>75</v>
      </c>
      <c r="L26696" s="2" t="s">
        <v>19</v>
      </c>
      <c r="M26696" s="4">
        <v>6</v>
      </c>
      <c r="N26696" s="2" t="s">
        <v>20</v>
      </c>
    </row>
    <row r="26697" spans="1:14" x14ac:dyDescent="0.3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834"/>
        <v>1</v>
      </c>
      <c r="G26697" s="4">
        <f t="shared" si="835"/>
        <v>1</v>
      </c>
      <c r="H26697" s="2" t="s">
        <v>15</v>
      </c>
      <c r="I26697" s="2" t="s">
        <v>1200</v>
      </c>
      <c r="J26697" s="2" t="s">
        <v>251</v>
      </c>
      <c r="K26697" s="2" t="s">
        <v>27</v>
      </c>
      <c r="L26697" s="2" t="s">
        <v>19</v>
      </c>
      <c r="M26697" s="4">
        <v>20</v>
      </c>
      <c r="N26697" s="2" t="s">
        <v>28</v>
      </c>
    </row>
    <row r="26698" spans="1:14" x14ac:dyDescent="0.3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834"/>
        <v>28</v>
      </c>
      <c r="G26698" s="4">
        <f t="shared" si="835"/>
        <v>5</v>
      </c>
      <c r="H26698" s="2" t="s">
        <v>24</v>
      </c>
      <c r="I26698" s="2" t="s">
        <v>670</v>
      </c>
      <c r="J26698" s="2" t="s">
        <v>214</v>
      </c>
      <c r="K26698" s="2" t="s">
        <v>27</v>
      </c>
      <c r="L26698" s="2" t="s">
        <v>19</v>
      </c>
      <c r="M26698" s="4">
        <v>24</v>
      </c>
      <c r="N26698" s="2" t="s">
        <v>82</v>
      </c>
    </row>
    <row r="26699" spans="1:14" x14ac:dyDescent="0.3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834"/>
        <v>25</v>
      </c>
      <c r="G26699" s="4">
        <f t="shared" si="835"/>
        <v>4</v>
      </c>
      <c r="H26699" s="2" t="s">
        <v>15</v>
      </c>
      <c r="I26699" s="2" t="s">
        <v>775</v>
      </c>
      <c r="J26699" s="2" t="s">
        <v>200</v>
      </c>
      <c r="K26699" s="2" t="s">
        <v>27</v>
      </c>
      <c r="L26699" s="2" t="s">
        <v>58</v>
      </c>
      <c r="M26699" s="4">
        <v>27</v>
      </c>
      <c r="N26699" s="2" t="s">
        <v>28</v>
      </c>
    </row>
    <row r="26700" spans="1:14" x14ac:dyDescent="0.3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834"/>
        <v>22</v>
      </c>
      <c r="G26700" s="4">
        <f t="shared" si="835"/>
        <v>4</v>
      </c>
      <c r="H26700" s="2" t="s">
        <v>42</v>
      </c>
      <c r="I26700" s="2" t="s">
        <v>203</v>
      </c>
      <c r="J26700" s="2" t="s">
        <v>52</v>
      </c>
      <c r="K26700" s="2" t="s">
        <v>18</v>
      </c>
      <c r="L26700" s="2" t="s">
        <v>58</v>
      </c>
      <c r="M26700" s="4">
        <v>17</v>
      </c>
      <c r="N26700" s="2" t="s">
        <v>20</v>
      </c>
    </row>
    <row r="26701" spans="1:14" x14ac:dyDescent="0.3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834"/>
        <v>19</v>
      </c>
      <c r="G26701" s="4">
        <f t="shared" si="835"/>
        <v>4</v>
      </c>
      <c r="H26701" s="2" t="s">
        <v>15</v>
      </c>
      <c r="I26701" s="2" t="s">
        <v>237</v>
      </c>
      <c r="J26701" s="2" t="s">
        <v>57</v>
      </c>
      <c r="K26701" s="2" t="s">
        <v>18</v>
      </c>
      <c r="L26701" s="2" t="s">
        <v>58</v>
      </c>
      <c r="M26701" s="4">
        <v>43</v>
      </c>
      <c r="N26701" s="2" t="s">
        <v>28</v>
      </c>
    </row>
    <row r="26702" spans="1:14" x14ac:dyDescent="0.3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834"/>
        <v>7</v>
      </c>
      <c r="G26702" s="4">
        <f t="shared" si="835"/>
        <v>2</v>
      </c>
      <c r="H26702" s="2" t="s">
        <v>15</v>
      </c>
      <c r="I26702" s="2" t="s">
        <v>149</v>
      </c>
      <c r="J26702" s="2" t="s">
        <v>108</v>
      </c>
      <c r="K26702" s="2" t="s">
        <v>75</v>
      </c>
      <c r="L26702" s="2" t="s">
        <v>58</v>
      </c>
      <c r="M26702" s="4">
        <v>7</v>
      </c>
      <c r="N26702" s="2" t="s">
        <v>28</v>
      </c>
    </row>
    <row r="26703" spans="1:14" x14ac:dyDescent="0.3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834"/>
        <v>28</v>
      </c>
      <c r="G26703" s="4">
        <f t="shared" si="835"/>
        <v>5</v>
      </c>
      <c r="H26703" s="2" t="s">
        <v>15</v>
      </c>
      <c r="I26703" s="2" t="s">
        <v>2004</v>
      </c>
      <c r="J26703" s="2" t="s">
        <v>52</v>
      </c>
      <c r="K26703" s="2" t="s">
        <v>75</v>
      </c>
      <c r="L26703" s="2" t="s">
        <v>58</v>
      </c>
      <c r="M26703" s="4">
        <v>24</v>
      </c>
      <c r="N26703" s="2" t="s">
        <v>20</v>
      </c>
    </row>
    <row r="26704" spans="1:14" x14ac:dyDescent="0.3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834"/>
        <v>21</v>
      </c>
      <c r="G26704" s="4">
        <f t="shared" si="835"/>
        <v>4</v>
      </c>
      <c r="H26704" s="2" t="s">
        <v>15</v>
      </c>
      <c r="I26704" s="2" t="s">
        <v>194</v>
      </c>
      <c r="J26704" s="2" t="s">
        <v>108</v>
      </c>
      <c r="K26704" s="2" t="s">
        <v>75</v>
      </c>
      <c r="L26704" s="2" t="s">
        <v>58</v>
      </c>
      <c r="M26704" s="4">
        <v>11</v>
      </c>
      <c r="N26704" s="2" t="s">
        <v>20</v>
      </c>
    </row>
    <row r="26705" spans="1:14" x14ac:dyDescent="0.3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834"/>
        <v>23</v>
      </c>
      <c r="G26705" s="4">
        <f t="shared" si="835"/>
        <v>4</v>
      </c>
      <c r="H26705" s="2" t="s">
        <v>15</v>
      </c>
      <c r="I26705" s="2" t="s">
        <v>3669</v>
      </c>
      <c r="J26705" s="2" t="s">
        <v>81</v>
      </c>
      <c r="K26705" s="2" t="s">
        <v>75</v>
      </c>
      <c r="L26705" s="2" t="s">
        <v>19</v>
      </c>
      <c r="M26705" s="4">
        <v>8</v>
      </c>
      <c r="N26705" s="2" t="s">
        <v>28</v>
      </c>
    </row>
    <row r="26706" spans="1:14" x14ac:dyDescent="0.3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834"/>
        <v>22</v>
      </c>
      <c r="G26706" s="4">
        <f t="shared" si="835"/>
        <v>4</v>
      </c>
      <c r="H26706" s="2" t="s">
        <v>15</v>
      </c>
      <c r="I26706" s="2" t="s">
        <v>656</v>
      </c>
      <c r="J26706" s="2" t="s">
        <v>657</v>
      </c>
      <c r="K26706" s="2" t="s">
        <v>27</v>
      </c>
      <c r="L26706" s="2" t="s">
        <v>19</v>
      </c>
      <c r="M26706" s="4">
        <v>10</v>
      </c>
      <c r="N26706" s="2" t="s">
        <v>102</v>
      </c>
    </row>
    <row r="26707" spans="1:14" x14ac:dyDescent="0.3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834"/>
        <v>4</v>
      </c>
      <c r="G26707" s="4">
        <f t="shared" si="835"/>
        <v>1</v>
      </c>
      <c r="H26707" s="2" t="s">
        <v>15</v>
      </c>
      <c r="I26707" s="2" t="s">
        <v>95</v>
      </c>
      <c r="J26707" s="2" t="s">
        <v>96</v>
      </c>
      <c r="K26707" s="2" t="s">
        <v>27</v>
      </c>
      <c r="L26707" s="2" t="s">
        <v>34</v>
      </c>
      <c r="M26707" s="4">
        <v>36</v>
      </c>
      <c r="N26707" s="2" t="s">
        <v>102</v>
      </c>
    </row>
    <row r="26708" spans="1:14" x14ac:dyDescent="0.3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834"/>
        <v>23</v>
      </c>
      <c r="G26708" s="4">
        <f t="shared" si="835"/>
        <v>4</v>
      </c>
      <c r="H26708" s="2" t="s">
        <v>42</v>
      </c>
      <c r="I26708" s="2" t="s">
        <v>548</v>
      </c>
      <c r="J26708" s="2" t="s">
        <v>52</v>
      </c>
      <c r="K26708" s="2" t="s">
        <v>18</v>
      </c>
      <c r="L26708" s="2" t="s">
        <v>58</v>
      </c>
      <c r="M26708" s="4">
        <v>35</v>
      </c>
      <c r="N26708" s="2" t="s">
        <v>28</v>
      </c>
    </row>
    <row r="26709" spans="1:14" x14ac:dyDescent="0.3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834"/>
        <v>19</v>
      </c>
      <c r="G26709" s="4">
        <f t="shared" si="835"/>
        <v>4</v>
      </c>
      <c r="H26709" s="2" t="s">
        <v>15</v>
      </c>
      <c r="I26709" s="2" t="s">
        <v>747</v>
      </c>
      <c r="J26709" s="2" t="s">
        <v>657</v>
      </c>
      <c r="K26709" s="2" t="s">
        <v>27</v>
      </c>
      <c r="L26709" s="2" t="s">
        <v>34</v>
      </c>
      <c r="M26709" s="4">
        <v>18</v>
      </c>
      <c r="N26709" s="2" t="s">
        <v>20</v>
      </c>
    </row>
    <row r="26710" spans="1:14" x14ac:dyDescent="0.3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834"/>
        <v>3</v>
      </c>
      <c r="G26710" s="4">
        <f t="shared" si="835"/>
        <v>1</v>
      </c>
      <c r="H26710" s="2" t="s">
        <v>15</v>
      </c>
      <c r="I26710" s="2" t="s">
        <v>158</v>
      </c>
      <c r="J26710" s="2" t="s">
        <v>159</v>
      </c>
      <c r="K26710" s="2" t="s">
        <v>27</v>
      </c>
      <c r="L26710" s="2" t="s">
        <v>19</v>
      </c>
      <c r="M26710" s="4">
        <v>23</v>
      </c>
      <c r="N26710" s="2" t="s">
        <v>82</v>
      </c>
    </row>
    <row r="26711" spans="1:14" x14ac:dyDescent="0.3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834"/>
        <v>29</v>
      </c>
      <c r="G26711" s="4">
        <f t="shared" si="835"/>
        <v>5</v>
      </c>
      <c r="H26711" s="2" t="s">
        <v>15</v>
      </c>
      <c r="I26711" s="2" t="s">
        <v>1490</v>
      </c>
      <c r="J26711" s="2" t="s">
        <v>108</v>
      </c>
      <c r="K26711" s="2" t="s">
        <v>75</v>
      </c>
      <c r="L26711" s="2" t="s">
        <v>19</v>
      </c>
      <c r="M26711" s="4">
        <v>7</v>
      </c>
      <c r="N26711" s="2" t="s">
        <v>82</v>
      </c>
    </row>
    <row r="26712" spans="1:14" x14ac:dyDescent="0.3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834"/>
        <v>6</v>
      </c>
      <c r="G26712" s="4">
        <f t="shared" si="835"/>
        <v>2</v>
      </c>
      <c r="H26712" s="2" t="s">
        <v>15</v>
      </c>
      <c r="I26712" s="2" t="s">
        <v>288</v>
      </c>
      <c r="J26712" s="2" t="s">
        <v>115</v>
      </c>
      <c r="K26712" s="2" t="s">
        <v>75</v>
      </c>
      <c r="L26712" s="2" t="s">
        <v>34</v>
      </c>
      <c r="M26712" s="4">
        <v>9</v>
      </c>
      <c r="N26712" s="2" t="s">
        <v>82</v>
      </c>
    </row>
    <row r="26713" spans="1:14" x14ac:dyDescent="0.3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834"/>
        <v>21</v>
      </c>
      <c r="G26713" s="4">
        <f t="shared" si="835"/>
        <v>4</v>
      </c>
      <c r="H26713" s="2" t="s">
        <v>15</v>
      </c>
      <c r="I26713" s="2" t="s">
        <v>1424</v>
      </c>
      <c r="J26713" s="2" t="s">
        <v>200</v>
      </c>
      <c r="K26713" s="2" t="s">
        <v>27</v>
      </c>
      <c r="L26713" s="2" t="s">
        <v>58</v>
      </c>
      <c r="M26713" s="4">
        <v>16</v>
      </c>
      <c r="N26713" s="2" t="s">
        <v>102</v>
      </c>
    </row>
    <row r="26714" spans="1:14" x14ac:dyDescent="0.3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834"/>
        <v>8</v>
      </c>
      <c r="G26714" s="4">
        <f t="shared" si="835"/>
        <v>2</v>
      </c>
      <c r="H26714" s="2" t="s">
        <v>15</v>
      </c>
      <c r="I26714" s="2" t="s">
        <v>482</v>
      </c>
      <c r="J26714" s="2" t="s">
        <v>33</v>
      </c>
      <c r="K26714" s="2" t="s">
        <v>18</v>
      </c>
      <c r="L26714" s="2" t="s">
        <v>58</v>
      </c>
      <c r="M26714" s="4">
        <v>16</v>
      </c>
      <c r="N26714" s="2" t="s">
        <v>102</v>
      </c>
    </row>
    <row r="26715" spans="1:14" x14ac:dyDescent="0.3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834"/>
        <v>17</v>
      </c>
      <c r="G26715" s="4">
        <f t="shared" si="835"/>
        <v>3</v>
      </c>
      <c r="H26715" s="2" t="s">
        <v>15</v>
      </c>
      <c r="I26715" s="2" t="s">
        <v>572</v>
      </c>
      <c r="J26715" s="2" t="s">
        <v>44</v>
      </c>
      <c r="K26715" s="2" t="s">
        <v>18</v>
      </c>
      <c r="L26715" s="2" t="s">
        <v>19</v>
      </c>
      <c r="M26715" s="4">
        <v>14</v>
      </c>
      <c r="N26715" s="2" t="s">
        <v>20</v>
      </c>
    </row>
    <row r="26716" spans="1:14" x14ac:dyDescent="0.3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834"/>
        <v>10</v>
      </c>
      <c r="G26716" s="4">
        <f t="shared" si="835"/>
        <v>2</v>
      </c>
      <c r="H26716" s="2" t="s">
        <v>15</v>
      </c>
      <c r="I26716" s="2" t="s">
        <v>250</v>
      </c>
      <c r="J26716" s="2" t="s">
        <v>251</v>
      </c>
      <c r="K26716" s="2" t="s">
        <v>18</v>
      </c>
      <c r="L26716" s="2" t="s">
        <v>19</v>
      </c>
      <c r="M26716" s="4">
        <v>23</v>
      </c>
      <c r="N26716" s="2" t="s">
        <v>102</v>
      </c>
    </row>
    <row r="26717" spans="1:14" x14ac:dyDescent="0.3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834"/>
        <v>10</v>
      </c>
      <c r="G26717" s="4">
        <f t="shared" si="835"/>
        <v>2</v>
      </c>
      <c r="H26717" s="2" t="s">
        <v>15</v>
      </c>
      <c r="I26717" s="2" t="s">
        <v>1478</v>
      </c>
      <c r="J26717" s="2" t="s">
        <v>966</v>
      </c>
      <c r="K26717" s="2" t="s">
        <v>27</v>
      </c>
      <c r="L26717" s="2" t="s">
        <v>34</v>
      </c>
      <c r="M26717" s="4">
        <v>12</v>
      </c>
      <c r="N26717" s="2" t="s">
        <v>20</v>
      </c>
    </row>
    <row r="26718" spans="1:14" x14ac:dyDescent="0.3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834"/>
        <v>29</v>
      </c>
      <c r="G26718" s="4">
        <f t="shared" si="835"/>
        <v>5</v>
      </c>
      <c r="H26718" s="2" t="s">
        <v>15</v>
      </c>
      <c r="I26718" s="2" t="s">
        <v>4019</v>
      </c>
      <c r="J26718" s="2" t="s">
        <v>210</v>
      </c>
      <c r="K26718" s="2" t="s">
        <v>27</v>
      </c>
      <c r="L26718" s="2" t="s">
        <v>19</v>
      </c>
      <c r="M26718" s="4">
        <v>40</v>
      </c>
      <c r="N26718" s="2" t="s">
        <v>28</v>
      </c>
    </row>
    <row r="26719" spans="1:14" x14ac:dyDescent="0.3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834"/>
        <v>11</v>
      </c>
      <c r="G26719" s="4">
        <f t="shared" si="835"/>
        <v>2</v>
      </c>
      <c r="H26719" s="2" t="s">
        <v>24</v>
      </c>
      <c r="I26719" s="2" t="s">
        <v>65</v>
      </c>
      <c r="J26719" s="2" t="s">
        <v>66</v>
      </c>
      <c r="K26719" s="2" t="s">
        <v>27</v>
      </c>
      <c r="L26719" s="2" t="s">
        <v>58</v>
      </c>
      <c r="M26719" s="4">
        <v>43</v>
      </c>
      <c r="N26719" s="2" t="s">
        <v>20</v>
      </c>
    </row>
    <row r="26720" spans="1:14" x14ac:dyDescent="0.3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834"/>
        <v>23</v>
      </c>
      <c r="G26720" s="4">
        <f t="shared" si="835"/>
        <v>4</v>
      </c>
      <c r="H26720" s="2" t="s">
        <v>42</v>
      </c>
      <c r="I26720" s="2" t="s">
        <v>873</v>
      </c>
      <c r="J26720" s="2" t="s">
        <v>33</v>
      </c>
      <c r="K26720" s="2" t="s">
        <v>18</v>
      </c>
      <c r="L26720" s="2" t="s">
        <v>58</v>
      </c>
      <c r="M26720" s="4">
        <v>25</v>
      </c>
      <c r="N26720" s="2" t="s">
        <v>20</v>
      </c>
    </row>
    <row r="26721" spans="1:14" x14ac:dyDescent="0.3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834"/>
        <v>10</v>
      </c>
      <c r="G26721" s="4">
        <f t="shared" si="835"/>
        <v>2</v>
      </c>
      <c r="H26721" s="2" t="s">
        <v>15</v>
      </c>
      <c r="I26721" s="2" t="s">
        <v>288</v>
      </c>
      <c r="J26721" s="2" t="s">
        <v>115</v>
      </c>
      <c r="K26721" s="2" t="s">
        <v>18</v>
      </c>
      <c r="L26721" s="2" t="s">
        <v>58</v>
      </c>
      <c r="M26721" s="4">
        <v>20</v>
      </c>
      <c r="N26721" s="2" t="s">
        <v>82</v>
      </c>
    </row>
    <row r="26722" spans="1:14" x14ac:dyDescent="0.3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834"/>
        <v>13</v>
      </c>
      <c r="G26722" s="4">
        <f t="shared" si="835"/>
        <v>3</v>
      </c>
      <c r="H26722" s="2" t="s">
        <v>42</v>
      </c>
      <c r="I26722" s="2" t="s">
        <v>265</v>
      </c>
      <c r="J26722" s="2" t="s">
        <v>214</v>
      </c>
      <c r="K26722" s="2" t="s">
        <v>18</v>
      </c>
      <c r="L26722" s="2" t="s">
        <v>19</v>
      </c>
      <c r="M26722" s="4">
        <v>25</v>
      </c>
      <c r="N26722" s="2" t="s">
        <v>28</v>
      </c>
    </row>
    <row r="26723" spans="1:14" x14ac:dyDescent="0.3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834"/>
        <v>13</v>
      </c>
      <c r="G26723" s="4">
        <f t="shared" si="835"/>
        <v>3</v>
      </c>
      <c r="H26723" s="2" t="s">
        <v>15</v>
      </c>
      <c r="I26723" s="2" t="s">
        <v>538</v>
      </c>
      <c r="J26723" s="2" t="s">
        <v>200</v>
      </c>
      <c r="K26723" s="2" t="s">
        <v>75</v>
      </c>
      <c r="L26723" s="2" t="s">
        <v>19</v>
      </c>
      <c r="M26723" s="4">
        <v>29</v>
      </c>
      <c r="N26723" s="2" t="s">
        <v>28</v>
      </c>
    </row>
    <row r="26724" spans="1:14" x14ac:dyDescent="0.3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834"/>
        <v>28</v>
      </c>
      <c r="G26724" s="4">
        <f t="shared" si="835"/>
        <v>5</v>
      </c>
      <c r="H26724" s="2" t="s">
        <v>15</v>
      </c>
      <c r="I26724" s="2" t="s">
        <v>548</v>
      </c>
      <c r="J26724" s="2" t="s">
        <v>52</v>
      </c>
      <c r="K26724" s="2" t="s">
        <v>62</v>
      </c>
      <c r="L26724" s="2" t="s">
        <v>19</v>
      </c>
      <c r="M26724" s="4">
        <v>33</v>
      </c>
      <c r="N26724" s="2" t="s">
        <v>102</v>
      </c>
    </row>
    <row r="26725" spans="1:14" x14ac:dyDescent="0.3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834"/>
        <v>22</v>
      </c>
      <c r="G26725" s="4">
        <f t="shared" si="835"/>
        <v>4</v>
      </c>
      <c r="H26725" s="2" t="s">
        <v>42</v>
      </c>
      <c r="I26725" s="2" t="s">
        <v>268</v>
      </c>
      <c r="J26725" s="2" t="s">
        <v>108</v>
      </c>
      <c r="K26725" s="2" t="s">
        <v>18</v>
      </c>
      <c r="L26725" s="2" t="s">
        <v>19</v>
      </c>
      <c r="M26725" s="4">
        <v>39</v>
      </c>
      <c r="N26725" s="2" t="s">
        <v>28</v>
      </c>
    </row>
    <row r="26726" spans="1:14" x14ac:dyDescent="0.3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834"/>
        <v>10</v>
      </c>
      <c r="G26726" s="4">
        <f t="shared" si="835"/>
        <v>2</v>
      </c>
      <c r="H26726" s="2" t="s">
        <v>15</v>
      </c>
      <c r="I26726" s="2" t="s">
        <v>170</v>
      </c>
      <c r="J26726" s="2" t="s">
        <v>17</v>
      </c>
      <c r="K26726" s="2" t="s">
        <v>62</v>
      </c>
      <c r="L26726" s="2" t="s">
        <v>19</v>
      </c>
      <c r="M26726" s="4">
        <v>38</v>
      </c>
      <c r="N26726" s="2" t="s">
        <v>20</v>
      </c>
    </row>
    <row r="26727" spans="1:14" x14ac:dyDescent="0.3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834"/>
        <v>14</v>
      </c>
      <c r="G26727" s="4">
        <f t="shared" si="835"/>
        <v>3</v>
      </c>
      <c r="H26727" s="2" t="s">
        <v>15</v>
      </c>
      <c r="I26727" s="2" t="s">
        <v>947</v>
      </c>
      <c r="J26727" s="2" t="s">
        <v>96</v>
      </c>
      <c r="K26727" s="2" t="s">
        <v>75</v>
      </c>
      <c r="L26727" s="2" t="s">
        <v>34</v>
      </c>
      <c r="M26727" s="4">
        <v>30</v>
      </c>
      <c r="N26727" s="2" t="s">
        <v>20</v>
      </c>
    </row>
    <row r="26728" spans="1:14" x14ac:dyDescent="0.3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834"/>
        <v>18</v>
      </c>
      <c r="G26728" s="4">
        <f t="shared" si="835"/>
        <v>3</v>
      </c>
      <c r="H26728" s="2" t="s">
        <v>15</v>
      </c>
      <c r="I26728" s="2" t="s">
        <v>572</v>
      </c>
      <c r="J26728" s="2" t="s">
        <v>44</v>
      </c>
      <c r="K26728" s="2" t="s">
        <v>75</v>
      </c>
      <c r="L26728" s="2" t="s">
        <v>58</v>
      </c>
      <c r="M26728" s="4">
        <v>10</v>
      </c>
      <c r="N26728" s="2" t="s">
        <v>28</v>
      </c>
    </row>
    <row r="26729" spans="1:14" x14ac:dyDescent="0.3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834"/>
        <v>8</v>
      </c>
      <c r="G26729" s="4">
        <f t="shared" si="835"/>
        <v>2</v>
      </c>
      <c r="H26729" s="2" t="s">
        <v>42</v>
      </c>
      <c r="I26729" s="2" t="s">
        <v>51</v>
      </c>
      <c r="J26729" s="2" t="s">
        <v>52</v>
      </c>
      <c r="K26729" s="2" t="s">
        <v>18</v>
      </c>
      <c r="L26729" s="2" t="s">
        <v>19</v>
      </c>
      <c r="M26729" s="4">
        <v>6</v>
      </c>
      <c r="N26729" s="2" t="s">
        <v>28</v>
      </c>
    </row>
    <row r="26730" spans="1:14" x14ac:dyDescent="0.3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834"/>
        <v>18</v>
      </c>
      <c r="G26730" s="4">
        <f t="shared" si="835"/>
        <v>3</v>
      </c>
      <c r="H26730" s="2" t="s">
        <v>15</v>
      </c>
      <c r="I26730" s="2" t="s">
        <v>1395</v>
      </c>
      <c r="J26730" s="2" t="s">
        <v>33</v>
      </c>
      <c r="K26730" s="2" t="s">
        <v>62</v>
      </c>
      <c r="L26730" s="2" t="s">
        <v>58</v>
      </c>
      <c r="M26730" s="4">
        <v>33</v>
      </c>
      <c r="N26730" s="2" t="s">
        <v>20</v>
      </c>
    </row>
    <row r="26731" spans="1:14" x14ac:dyDescent="0.3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834"/>
        <v>23</v>
      </c>
      <c r="G26731" s="4">
        <f t="shared" si="835"/>
        <v>4</v>
      </c>
      <c r="H26731" s="2" t="s">
        <v>15</v>
      </c>
      <c r="I26731" s="2" t="s">
        <v>397</v>
      </c>
      <c r="J26731" s="2" t="s">
        <v>81</v>
      </c>
      <c r="K26731" s="2" t="s">
        <v>27</v>
      </c>
      <c r="L26731" s="2" t="s">
        <v>19</v>
      </c>
      <c r="M26731" s="4">
        <v>13</v>
      </c>
      <c r="N26731" s="2" t="s">
        <v>28</v>
      </c>
    </row>
    <row r="26732" spans="1:14" x14ac:dyDescent="0.3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834"/>
        <v>30</v>
      </c>
      <c r="G26732" s="4">
        <f t="shared" si="835"/>
        <v>5</v>
      </c>
      <c r="H26732" s="2" t="s">
        <v>15</v>
      </c>
      <c r="I26732" s="2" t="s">
        <v>221</v>
      </c>
      <c r="J26732" s="2" t="s">
        <v>222</v>
      </c>
      <c r="K26732" s="2" t="s">
        <v>18</v>
      </c>
      <c r="L26732" s="2" t="s">
        <v>19</v>
      </c>
      <c r="M26732" s="4">
        <v>43</v>
      </c>
      <c r="N26732" s="2" t="s">
        <v>28</v>
      </c>
    </row>
    <row r="26733" spans="1:14" x14ac:dyDescent="0.3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834"/>
        <v>29</v>
      </c>
      <c r="G26733" s="4">
        <f t="shared" si="835"/>
        <v>5</v>
      </c>
      <c r="H26733" s="2" t="s">
        <v>42</v>
      </c>
      <c r="I26733" s="2" t="s">
        <v>209</v>
      </c>
      <c r="J26733" s="2" t="s">
        <v>210</v>
      </c>
      <c r="K26733" s="2" t="s">
        <v>18</v>
      </c>
      <c r="L26733" s="2" t="s">
        <v>19</v>
      </c>
      <c r="M26733" s="4">
        <v>37</v>
      </c>
      <c r="N26733" s="2" t="s">
        <v>28</v>
      </c>
    </row>
    <row r="26734" spans="1:14" x14ac:dyDescent="0.3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834"/>
        <v>17</v>
      </c>
      <c r="G26734" s="4">
        <f t="shared" si="835"/>
        <v>3</v>
      </c>
      <c r="H26734" s="2" t="s">
        <v>42</v>
      </c>
      <c r="I26734" s="2" t="s">
        <v>2986</v>
      </c>
      <c r="J26734" s="2" t="s">
        <v>17</v>
      </c>
      <c r="K26734" s="2" t="s">
        <v>18</v>
      </c>
      <c r="L26734" s="2" t="s">
        <v>19</v>
      </c>
      <c r="M26734" s="4">
        <v>32</v>
      </c>
      <c r="N26734" s="2" t="s">
        <v>20</v>
      </c>
    </row>
    <row r="26735" spans="1:14" x14ac:dyDescent="0.3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834"/>
        <v>1</v>
      </c>
      <c r="G26735" s="4">
        <f t="shared" si="835"/>
        <v>1</v>
      </c>
      <c r="H26735" s="2" t="s">
        <v>15</v>
      </c>
      <c r="I26735" s="2" t="s">
        <v>681</v>
      </c>
      <c r="J26735" s="2" t="s">
        <v>682</v>
      </c>
      <c r="K26735" s="2" t="s">
        <v>62</v>
      </c>
      <c r="L26735" s="2" t="s">
        <v>19</v>
      </c>
      <c r="M26735" s="4">
        <v>20</v>
      </c>
      <c r="N26735" s="2" t="s">
        <v>28</v>
      </c>
    </row>
    <row r="26736" spans="1:14" x14ac:dyDescent="0.3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834"/>
        <v>9</v>
      </c>
      <c r="G26736" s="4">
        <f t="shared" si="835"/>
        <v>2</v>
      </c>
      <c r="H26736" s="2" t="s">
        <v>15</v>
      </c>
      <c r="I26736" s="2" t="s">
        <v>492</v>
      </c>
      <c r="J26736" s="2" t="s">
        <v>108</v>
      </c>
      <c r="K26736" s="2" t="s">
        <v>18</v>
      </c>
      <c r="L26736" s="2" t="s">
        <v>19</v>
      </c>
      <c r="M26736" s="4">
        <v>30</v>
      </c>
      <c r="N26736" s="2" t="s">
        <v>28</v>
      </c>
    </row>
    <row r="26737" spans="1:14" x14ac:dyDescent="0.3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834"/>
        <v>28</v>
      </c>
      <c r="G26737" s="4">
        <f t="shared" si="835"/>
        <v>5</v>
      </c>
      <c r="H26737" s="2" t="s">
        <v>24</v>
      </c>
      <c r="I26737" s="2" t="s">
        <v>1665</v>
      </c>
      <c r="J26737" s="2" t="s">
        <v>57</v>
      </c>
      <c r="K26737" s="2" t="s">
        <v>62</v>
      </c>
      <c r="L26737" s="2" t="s">
        <v>19</v>
      </c>
      <c r="M26737" s="4">
        <v>44</v>
      </c>
      <c r="N26737" s="2" t="s">
        <v>28</v>
      </c>
    </row>
    <row r="26738" spans="1:14" x14ac:dyDescent="0.3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834"/>
        <v>12</v>
      </c>
      <c r="G26738" s="4">
        <f t="shared" si="835"/>
        <v>3</v>
      </c>
      <c r="H26738" s="2" t="s">
        <v>15</v>
      </c>
      <c r="I26738" s="2" t="s">
        <v>761</v>
      </c>
      <c r="J26738" s="2" t="s">
        <v>179</v>
      </c>
      <c r="K26738" s="2" t="s">
        <v>75</v>
      </c>
      <c r="L26738" s="2" t="s">
        <v>34</v>
      </c>
      <c r="M26738" s="4">
        <v>20</v>
      </c>
      <c r="N26738" s="2" t="s">
        <v>28</v>
      </c>
    </row>
    <row r="26739" spans="1:14" x14ac:dyDescent="0.3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834"/>
        <v>28</v>
      </c>
      <c r="G26739" s="4">
        <f t="shared" si="835"/>
        <v>5</v>
      </c>
      <c r="H26739" s="2" t="s">
        <v>15</v>
      </c>
      <c r="I26739" s="2" t="s">
        <v>572</v>
      </c>
      <c r="J26739" s="2" t="s">
        <v>44</v>
      </c>
      <c r="K26739" s="2" t="s">
        <v>75</v>
      </c>
      <c r="L26739" s="2" t="s">
        <v>34</v>
      </c>
      <c r="M26739" s="4">
        <v>30</v>
      </c>
      <c r="N26739" s="2" t="s">
        <v>28</v>
      </c>
    </row>
    <row r="26740" spans="1:14" x14ac:dyDescent="0.3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834"/>
        <v>1</v>
      </c>
      <c r="G26740" s="4">
        <f t="shared" si="835"/>
        <v>1</v>
      </c>
      <c r="H26740" s="2" t="s">
        <v>15</v>
      </c>
      <c r="I26740" s="2" t="s">
        <v>327</v>
      </c>
      <c r="J26740" s="2" t="s">
        <v>33</v>
      </c>
      <c r="K26740" s="2" t="s">
        <v>75</v>
      </c>
      <c r="L26740" s="2" t="s">
        <v>58</v>
      </c>
      <c r="M26740" s="4">
        <v>16</v>
      </c>
      <c r="N26740" s="2" t="s">
        <v>20</v>
      </c>
    </row>
    <row r="26741" spans="1:14" x14ac:dyDescent="0.3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834"/>
        <v>13</v>
      </c>
      <c r="G26741" s="4">
        <f t="shared" si="835"/>
        <v>3</v>
      </c>
      <c r="H26741" s="2" t="s">
        <v>15</v>
      </c>
      <c r="I26741" s="2" t="s">
        <v>1334</v>
      </c>
      <c r="J26741" s="2" t="s">
        <v>86</v>
      </c>
      <c r="K26741" s="2" t="s">
        <v>62</v>
      </c>
      <c r="L26741" s="2" t="s">
        <v>58</v>
      </c>
      <c r="M26741" s="4">
        <v>43</v>
      </c>
      <c r="N26741" s="2" t="s">
        <v>28</v>
      </c>
    </row>
    <row r="26742" spans="1:14" x14ac:dyDescent="0.3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834"/>
        <v>27</v>
      </c>
      <c r="G26742" s="4">
        <f t="shared" si="835"/>
        <v>5</v>
      </c>
      <c r="H26742" s="2" t="s">
        <v>15</v>
      </c>
      <c r="I26742" s="2" t="s">
        <v>5192</v>
      </c>
      <c r="J26742" s="2" t="s">
        <v>489</v>
      </c>
      <c r="K26742" s="2" t="s">
        <v>75</v>
      </c>
      <c r="L26742" s="2" t="s">
        <v>19</v>
      </c>
      <c r="M26742" s="4">
        <v>6</v>
      </c>
      <c r="N26742" s="2" t="s">
        <v>20</v>
      </c>
    </row>
    <row r="26743" spans="1:14" x14ac:dyDescent="0.3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834"/>
        <v>3</v>
      </c>
      <c r="G26743" s="4">
        <f t="shared" si="835"/>
        <v>1</v>
      </c>
      <c r="H26743" s="2" t="s">
        <v>15</v>
      </c>
      <c r="I26743" s="2" t="s">
        <v>164</v>
      </c>
      <c r="J26743" s="2" t="s">
        <v>52</v>
      </c>
      <c r="K26743" s="2" t="s">
        <v>18</v>
      </c>
      <c r="L26743" s="2" t="s">
        <v>19</v>
      </c>
      <c r="M26743" s="4">
        <v>22</v>
      </c>
      <c r="N26743" s="2" t="s">
        <v>20</v>
      </c>
    </row>
    <row r="26744" spans="1:14" x14ac:dyDescent="0.3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834"/>
        <v>29</v>
      </c>
      <c r="G26744" s="4">
        <f t="shared" si="835"/>
        <v>5</v>
      </c>
      <c r="H26744" s="2" t="s">
        <v>42</v>
      </c>
      <c r="I26744" s="2" t="s">
        <v>1010</v>
      </c>
      <c r="J26744" s="2" t="s">
        <v>33</v>
      </c>
      <c r="K26744" s="2" t="s">
        <v>18</v>
      </c>
      <c r="L26744" s="2" t="s">
        <v>19</v>
      </c>
      <c r="M26744" s="4">
        <v>8</v>
      </c>
      <c r="N26744" s="2" t="s">
        <v>28</v>
      </c>
    </row>
    <row r="26745" spans="1:14" x14ac:dyDescent="0.3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834"/>
        <v>19</v>
      </c>
      <c r="G26745" s="4">
        <f t="shared" si="835"/>
        <v>4</v>
      </c>
      <c r="H26745" s="2" t="s">
        <v>42</v>
      </c>
      <c r="I26745" s="2" t="s">
        <v>785</v>
      </c>
      <c r="J26745" s="2" t="s">
        <v>108</v>
      </c>
      <c r="K26745" s="2" t="s">
        <v>18</v>
      </c>
      <c r="L26745" s="2" t="s">
        <v>19</v>
      </c>
      <c r="M26745" s="4">
        <v>19</v>
      </c>
      <c r="N26745" s="2" t="s">
        <v>102</v>
      </c>
    </row>
    <row r="26746" spans="1:14" x14ac:dyDescent="0.3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834"/>
        <v>19</v>
      </c>
      <c r="G26746" s="4">
        <f t="shared" si="835"/>
        <v>4</v>
      </c>
      <c r="H26746" s="2" t="s">
        <v>15</v>
      </c>
      <c r="I26746" s="2" t="s">
        <v>988</v>
      </c>
      <c r="J26746" s="2" t="s">
        <v>1310</v>
      </c>
      <c r="K26746" s="2" t="s">
        <v>18</v>
      </c>
      <c r="L26746" s="2" t="s">
        <v>19</v>
      </c>
      <c r="M26746" s="4">
        <v>8</v>
      </c>
      <c r="N26746" s="2" t="s">
        <v>28</v>
      </c>
    </row>
    <row r="26747" spans="1:14" x14ac:dyDescent="0.3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834"/>
        <v>15</v>
      </c>
      <c r="G26747" s="4">
        <f t="shared" si="835"/>
        <v>3</v>
      </c>
      <c r="H26747" s="2" t="s">
        <v>15</v>
      </c>
      <c r="I26747" s="2" t="s">
        <v>1785</v>
      </c>
      <c r="J26747" s="2" t="s">
        <v>832</v>
      </c>
      <c r="K26747" s="2" t="s">
        <v>18</v>
      </c>
      <c r="L26747" s="2" t="s">
        <v>19</v>
      </c>
      <c r="M26747" s="4">
        <v>6</v>
      </c>
      <c r="N26747" s="2" t="s">
        <v>82</v>
      </c>
    </row>
    <row r="26748" spans="1:14" x14ac:dyDescent="0.3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834"/>
        <v>10</v>
      </c>
      <c r="G26748" s="4">
        <f t="shared" si="835"/>
        <v>2</v>
      </c>
      <c r="H26748" s="2" t="s">
        <v>15</v>
      </c>
      <c r="I26748" s="2" t="s">
        <v>1506</v>
      </c>
      <c r="J26748" s="2" t="s">
        <v>57</v>
      </c>
      <c r="K26748" s="2" t="s">
        <v>62</v>
      </c>
      <c r="L26748" s="2" t="s">
        <v>19</v>
      </c>
      <c r="M26748" s="4">
        <v>35</v>
      </c>
      <c r="N26748" s="2" t="s">
        <v>20</v>
      </c>
    </row>
    <row r="26749" spans="1:14" x14ac:dyDescent="0.3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834"/>
        <v>21</v>
      </c>
      <c r="G26749" s="4">
        <f t="shared" si="835"/>
        <v>4</v>
      </c>
      <c r="H26749" s="2" t="s">
        <v>15</v>
      </c>
      <c r="I26749" s="2" t="s">
        <v>572</v>
      </c>
      <c r="J26749" s="2" t="s">
        <v>44</v>
      </c>
      <c r="K26749" s="2" t="s">
        <v>62</v>
      </c>
      <c r="L26749" s="2" t="s">
        <v>34</v>
      </c>
      <c r="M26749" s="4">
        <v>20</v>
      </c>
      <c r="N26749" s="2" t="s">
        <v>20</v>
      </c>
    </row>
    <row r="26750" spans="1:14" x14ac:dyDescent="0.3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834"/>
        <v>6</v>
      </c>
      <c r="G26750" s="4">
        <f t="shared" si="835"/>
        <v>2</v>
      </c>
      <c r="H26750" s="2" t="s">
        <v>42</v>
      </c>
      <c r="I26750" s="2" t="s">
        <v>65</v>
      </c>
      <c r="J26750" s="2" t="s">
        <v>66</v>
      </c>
      <c r="K26750" s="2" t="s">
        <v>18</v>
      </c>
      <c r="L26750" s="2" t="s">
        <v>19</v>
      </c>
      <c r="M26750" s="4">
        <v>27</v>
      </c>
      <c r="N26750" s="2" t="s">
        <v>20</v>
      </c>
    </row>
    <row r="26751" spans="1:14" x14ac:dyDescent="0.3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834"/>
        <v>3</v>
      </c>
      <c r="G26751" s="4">
        <f t="shared" si="835"/>
        <v>1</v>
      </c>
      <c r="H26751" s="2" t="s">
        <v>42</v>
      </c>
      <c r="I26751" s="2" t="s">
        <v>785</v>
      </c>
      <c r="J26751" s="2" t="s">
        <v>108</v>
      </c>
      <c r="K26751" s="2" t="s">
        <v>18</v>
      </c>
      <c r="L26751" s="2" t="s">
        <v>58</v>
      </c>
      <c r="M26751" s="4">
        <v>24</v>
      </c>
      <c r="N26751" s="2" t="s">
        <v>28</v>
      </c>
    </row>
    <row r="26752" spans="1:14" x14ac:dyDescent="0.3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834"/>
        <v>23</v>
      </c>
      <c r="G26752" s="4">
        <f t="shared" si="835"/>
        <v>4</v>
      </c>
      <c r="H26752" s="2" t="s">
        <v>24</v>
      </c>
      <c r="I26752" s="2" t="s">
        <v>397</v>
      </c>
      <c r="J26752" s="2" t="s">
        <v>81</v>
      </c>
      <c r="K26752" s="2" t="s">
        <v>27</v>
      </c>
      <c r="L26752" s="2" t="s">
        <v>19</v>
      </c>
      <c r="M26752" s="4">
        <v>32</v>
      </c>
      <c r="N26752" s="2" t="s">
        <v>102</v>
      </c>
    </row>
    <row r="26753" spans="1:14" x14ac:dyDescent="0.3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834"/>
        <v>13</v>
      </c>
      <c r="G26753" s="4">
        <f t="shared" si="835"/>
        <v>3</v>
      </c>
      <c r="H26753" s="2" t="s">
        <v>24</v>
      </c>
      <c r="I26753" s="2" t="s">
        <v>1617</v>
      </c>
      <c r="J26753" s="2" t="s">
        <v>767</v>
      </c>
      <c r="K26753" s="2" t="s">
        <v>27</v>
      </c>
      <c r="L26753" s="2" t="s">
        <v>19</v>
      </c>
      <c r="M26753" s="4">
        <v>30</v>
      </c>
      <c r="N26753" s="2" t="s">
        <v>20</v>
      </c>
    </row>
    <row r="26754" spans="1:14" x14ac:dyDescent="0.3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834"/>
        <v>30</v>
      </c>
      <c r="G26754" s="4">
        <f t="shared" si="835"/>
        <v>5</v>
      </c>
      <c r="H26754" s="2" t="s">
        <v>15</v>
      </c>
      <c r="I26754" s="2" t="s">
        <v>1017</v>
      </c>
      <c r="J26754" s="2" t="s">
        <v>66</v>
      </c>
      <c r="K26754" s="2" t="s">
        <v>18</v>
      </c>
      <c r="L26754" s="2" t="s">
        <v>34</v>
      </c>
      <c r="M26754" s="4">
        <v>45</v>
      </c>
      <c r="N26754" s="2" t="s">
        <v>20</v>
      </c>
    </row>
    <row r="26755" spans="1:14" x14ac:dyDescent="0.3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836">DAY(E26755)</f>
        <v>22</v>
      </c>
      <c r="G26755" s="4">
        <f t="shared" ref="G26755:G26818" si="837">WEEKNUM(E26755,2)-WEEKNUM(DATE(YEAR(E26755),MONTH(E26755),1),2)+1</f>
        <v>4</v>
      </c>
      <c r="H26755" s="2" t="s">
        <v>15</v>
      </c>
      <c r="I26755" s="2" t="s">
        <v>1266</v>
      </c>
      <c r="J26755" s="2" t="s">
        <v>214</v>
      </c>
      <c r="K26755" s="2" t="s">
        <v>62</v>
      </c>
      <c r="L26755" s="2" t="s">
        <v>58</v>
      </c>
      <c r="M26755" s="4">
        <v>30</v>
      </c>
      <c r="N26755" s="2" t="s">
        <v>28</v>
      </c>
    </row>
    <row r="26756" spans="1:14" x14ac:dyDescent="0.3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836"/>
        <v>21</v>
      </c>
      <c r="G26756" s="4">
        <f t="shared" si="837"/>
        <v>4</v>
      </c>
      <c r="H26756" s="2" t="s">
        <v>15</v>
      </c>
      <c r="I26756" s="2" t="s">
        <v>1354</v>
      </c>
      <c r="J26756" s="2" t="s">
        <v>52</v>
      </c>
      <c r="K26756" s="2" t="s">
        <v>62</v>
      </c>
      <c r="L26756" s="2" t="s">
        <v>19</v>
      </c>
      <c r="M26756" s="4">
        <v>37</v>
      </c>
      <c r="N26756" s="2" t="s">
        <v>28</v>
      </c>
    </row>
    <row r="26757" spans="1:14" x14ac:dyDescent="0.3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836"/>
        <v>1</v>
      </c>
      <c r="G26757" s="4">
        <f t="shared" si="837"/>
        <v>1</v>
      </c>
      <c r="H26757" s="2" t="s">
        <v>15</v>
      </c>
      <c r="I26757" s="2" t="s">
        <v>126</v>
      </c>
      <c r="J26757" s="2" t="s">
        <v>127</v>
      </c>
      <c r="K26757" s="2" t="s">
        <v>62</v>
      </c>
      <c r="L26757" s="2" t="s">
        <v>19</v>
      </c>
      <c r="M26757" s="4">
        <v>40</v>
      </c>
      <c r="N26757" s="2" t="s">
        <v>20</v>
      </c>
    </row>
    <row r="26758" spans="1:14" x14ac:dyDescent="0.3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836"/>
        <v>14</v>
      </c>
      <c r="G26758" s="4">
        <f t="shared" si="837"/>
        <v>3</v>
      </c>
      <c r="H26758" s="2" t="s">
        <v>15</v>
      </c>
      <c r="I26758" s="2" t="s">
        <v>640</v>
      </c>
      <c r="J26758" s="2" t="s">
        <v>33</v>
      </c>
      <c r="K26758" s="2" t="s">
        <v>18</v>
      </c>
      <c r="L26758" s="2" t="s">
        <v>58</v>
      </c>
      <c r="M26758" s="4">
        <v>11</v>
      </c>
      <c r="N26758" s="2" t="s">
        <v>20</v>
      </c>
    </row>
    <row r="26759" spans="1:14" x14ac:dyDescent="0.3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836"/>
        <v>23</v>
      </c>
      <c r="G26759" s="4">
        <f t="shared" si="837"/>
        <v>4</v>
      </c>
      <c r="H26759" s="2" t="s">
        <v>42</v>
      </c>
      <c r="I26759" s="2" t="s">
        <v>5149</v>
      </c>
      <c r="J26759" s="2" t="s">
        <v>251</v>
      </c>
      <c r="K26759" s="2" t="s">
        <v>18</v>
      </c>
      <c r="L26759" s="2" t="s">
        <v>19</v>
      </c>
      <c r="M26759" s="4">
        <v>10</v>
      </c>
      <c r="N26759" s="2" t="s">
        <v>28</v>
      </c>
    </row>
    <row r="26760" spans="1:14" x14ac:dyDescent="0.3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836"/>
        <v>6</v>
      </c>
      <c r="G26760" s="4">
        <f t="shared" si="837"/>
        <v>2</v>
      </c>
      <c r="H26760" s="2" t="s">
        <v>15</v>
      </c>
      <c r="I26760" s="2" t="s">
        <v>318</v>
      </c>
      <c r="J26760" s="2" t="s">
        <v>52</v>
      </c>
      <c r="K26760" s="2" t="s">
        <v>27</v>
      </c>
      <c r="L26760" s="2" t="s">
        <v>19</v>
      </c>
      <c r="M26760" s="4">
        <v>30</v>
      </c>
      <c r="N26760" s="2" t="s">
        <v>28</v>
      </c>
    </row>
    <row r="26761" spans="1:14" x14ac:dyDescent="0.3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836"/>
        <v>5</v>
      </c>
      <c r="G26761" s="4">
        <f t="shared" si="837"/>
        <v>2</v>
      </c>
      <c r="H26761" s="2" t="s">
        <v>24</v>
      </c>
      <c r="I26761" s="2" t="s">
        <v>766</v>
      </c>
      <c r="J26761" s="2" t="s">
        <v>767</v>
      </c>
      <c r="K26761" s="2" t="s">
        <v>75</v>
      </c>
      <c r="L26761" s="2" t="s">
        <v>58</v>
      </c>
      <c r="M26761" s="4">
        <v>44</v>
      </c>
      <c r="N26761" s="2" t="s">
        <v>28</v>
      </c>
    </row>
    <row r="26762" spans="1:14" x14ac:dyDescent="0.3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836"/>
        <v>14</v>
      </c>
      <c r="G26762" s="4">
        <f t="shared" si="837"/>
        <v>3</v>
      </c>
      <c r="H26762" s="2" t="s">
        <v>15</v>
      </c>
      <c r="I26762" s="2" t="s">
        <v>265</v>
      </c>
      <c r="J26762" s="2" t="s">
        <v>214</v>
      </c>
      <c r="K26762" s="2" t="s">
        <v>75</v>
      </c>
      <c r="L26762" s="2" t="s">
        <v>58</v>
      </c>
      <c r="M26762" s="4">
        <v>6</v>
      </c>
      <c r="N26762" s="2" t="s">
        <v>102</v>
      </c>
    </row>
    <row r="26763" spans="1:14" x14ac:dyDescent="0.3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836"/>
        <v>22</v>
      </c>
      <c r="G26763" s="4">
        <f t="shared" si="837"/>
        <v>4</v>
      </c>
      <c r="H26763" s="2" t="s">
        <v>42</v>
      </c>
      <c r="I26763" s="2" t="s">
        <v>1365</v>
      </c>
      <c r="J26763" s="2" t="s">
        <v>108</v>
      </c>
      <c r="K26763" s="2" t="s">
        <v>18</v>
      </c>
      <c r="L26763" s="2" t="s">
        <v>19</v>
      </c>
      <c r="M26763" s="4">
        <v>10</v>
      </c>
      <c r="N26763" s="2" t="s">
        <v>82</v>
      </c>
    </row>
    <row r="26764" spans="1:14" x14ac:dyDescent="0.3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836"/>
        <v>13</v>
      </c>
      <c r="G26764" s="4">
        <f t="shared" si="837"/>
        <v>3</v>
      </c>
      <c r="H26764" s="2" t="s">
        <v>15</v>
      </c>
      <c r="I26764" s="2" t="s">
        <v>237</v>
      </c>
      <c r="J26764" s="2" t="s">
        <v>57</v>
      </c>
      <c r="K26764" s="2" t="s">
        <v>27</v>
      </c>
      <c r="L26764" s="2" t="s">
        <v>58</v>
      </c>
      <c r="M26764" s="4">
        <v>45</v>
      </c>
      <c r="N26764" s="2" t="s">
        <v>20</v>
      </c>
    </row>
    <row r="26765" spans="1:14" x14ac:dyDescent="0.3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836"/>
        <v>2</v>
      </c>
      <c r="G26765" s="4">
        <f t="shared" si="837"/>
        <v>1</v>
      </c>
      <c r="H26765" s="2" t="s">
        <v>15</v>
      </c>
      <c r="I26765" s="2" t="s">
        <v>947</v>
      </c>
      <c r="J26765" s="2" t="s">
        <v>96</v>
      </c>
      <c r="K26765" s="2" t="s">
        <v>27</v>
      </c>
      <c r="L26765" s="2" t="s">
        <v>58</v>
      </c>
      <c r="M26765" s="4">
        <v>16</v>
      </c>
      <c r="N26765" s="2" t="s">
        <v>20</v>
      </c>
    </row>
    <row r="26766" spans="1:14" x14ac:dyDescent="0.3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836"/>
        <v>29</v>
      </c>
      <c r="G26766" s="4">
        <f t="shared" si="837"/>
        <v>5</v>
      </c>
      <c r="H26766" s="2" t="s">
        <v>24</v>
      </c>
      <c r="I26766" s="2" t="s">
        <v>2269</v>
      </c>
      <c r="J26766" s="2" t="s">
        <v>52</v>
      </c>
      <c r="K26766" s="2" t="s">
        <v>62</v>
      </c>
      <c r="L26766" s="2" t="s">
        <v>58</v>
      </c>
      <c r="M26766" s="4">
        <v>29</v>
      </c>
      <c r="N26766" s="2" t="s">
        <v>28</v>
      </c>
    </row>
    <row r="26767" spans="1:14" x14ac:dyDescent="0.3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836"/>
        <v>15</v>
      </c>
      <c r="G26767" s="4">
        <f t="shared" si="837"/>
        <v>3</v>
      </c>
      <c r="H26767" s="2" t="s">
        <v>15</v>
      </c>
      <c r="I26767" s="2" t="s">
        <v>873</v>
      </c>
      <c r="J26767" s="2" t="s">
        <v>33</v>
      </c>
      <c r="K26767" s="2" t="s">
        <v>75</v>
      </c>
      <c r="L26767" s="2" t="s">
        <v>19</v>
      </c>
      <c r="M26767" s="4">
        <v>12</v>
      </c>
      <c r="N26767" s="2" t="s">
        <v>20</v>
      </c>
    </row>
    <row r="26768" spans="1:14" x14ac:dyDescent="0.3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836"/>
        <v>9</v>
      </c>
      <c r="G26768" s="4">
        <f t="shared" si="837"/>
        <v>2</v>
      </c>
      <c r="H26768" s="2" t="s">
        <v>15</v>
      </c>
      <c r="I26768" s="2" t="s">
        <v>297</v>
      </c>
      <c r="J26768" s="2" t="s">
        <v>251</v>
      </c>
      <c r="K26768" s="2" t="s">
        <v>27</v>
      </c>
      <c r="L26768" s="2" t="s">
        <v>58</v>
      </c>
      <c r="M26768" s="4">
        <v>12</v>
      </c>
      <c r="N26768" s="2" t="s">
        <v>20</v>
      </c>
    </row>
    <row r="26769" spans="1:14" x14ac:dyDescent="0.3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836"/>
        <v>20</v>
      </c>
      <c r="G26769" s="4">
        <f t="shared" si="837"/>
        <v>4</v>
      </c>
      <c r="H26769" s="2" t="s">
        <v>15</v>
      </c>
      <c r="I26769" s="2" t="s">
        <v>140</v>
      </c>
      <c r="J26769" s="2" t="s">
        <v>141</v>
      </c>
      <c r="K26769" s="2" t="s">
        <v>18</v>
      </c>
      <c r="L26769" s="2" t="s">
        <v>58</v>
      </c>
      <c r="M26769" s="4">
        <v>33</v>
      </c>
      <c r="N26769" s="2" t="s">
        <v>20</v>
      </c>
    </row>
    <row r="26770" spans="1:14" x14ac:dyDescent="0.3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836"/>
        <v>19</v>
      </c>
      <c r="G26770" s="4">
        <f t="shared" si="837"/>
        <v>4</v>
      </c>
      <c r="H26770" s="2" t="s">
        <v>15</v>
      </c>
      <c r="I26770" s="2" t="s">
        <v>446</v>
      </c>
      <c r="J26770" s="2" t="s">
        <v>447</v>
      </c>
      <c r="K26770" s="2" t="s">
        <v>27</v>
      </c>
      <c r="L26770" s="2" t="s">
        <v>19</v>
      </c>
      <c r="M26770" s="4">
        <v>16</v>
      </c>
      <c r="N26770" s="2" t="s">
        <v>20</v>
      </c>
    </row>
    <row r="26771" spans="1:14" x14ac:dyDescent="0.3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836"/>
        <v>9</v>
      </c>
      <c r="G26771" s="4">
        <f t="shared" si="837"/>
        <v>2</v>
      </c>
      <c r="H26771" s="2" t="s">
        <v>15</v>
      </c>
      <c r="I26771" s="2" t="s">
        <v>288</v>
      </c>
      <c r="J26771" s="2" t="s">
        <v>115</v>
      </c>
      <c r="K26771" s="2" t="s">
        <v>75</v>
      </c>
      <c r="L26771" s="2" t="s">
        <v>19</v>
      </c>
      <c r="M26771" s="4">
        <v>18</v>
      </c>
      <c r="N26771" s="2" t="s">
        <v>82</v>
      </c>
    </row>
    <row r="26772" spans="1:14" x14ac:dyDescent="0.3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836"/>
        <v>23</v>
      </c>
      <c r="G26772" s="4">
        <f t="shared" si="837"/>
        <v>4</v>
      </c>
      <c r="H26772" s="2" t="s">
        <v>15</v>
      </c>
      <c r="I26772" s="2" t="s">
        <v>318</v>
      </c>
      <c r="J26772" s="2" t="s">
        <v>52</v>
      </c>
      <c r="K26772" s="2" t="s">
        <v>62</v>
      </c>
      <c r="L26772" s="2" t="s">
        <v>58</v>
      </c>
      <c r="M26772" s="4">
        <v>30</v>
      </c>
      <c r="N26772" s="2" t="s">
        <v>20</v>
      </c>
    </row>
    <row r="26773" spans="1:14" x14ac:dyDescent="0.3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836"/>
        <v>24</v>
      </c>
      <c r="G26773" s="4">
        <f t="shared" si="837"/>
        <v>4</v>
      </c>
      <c r="H26773" s="2" t="s">
        <v>15</v>
      </c>
      <c r="I26773" s="2" t="s">
        <v>16</v>
      </c>
      <c r="J26773" s="2" t="s">
        <v>17</v>
      </c>
      <c r="K26773" s="2" t="s">
        <v>62</v>
      </c>
      <c r="L26773" s="2" t="s">
        <v>58</v>
      </c>
      <c r="M26773" s="4">
        <v>20</v>
      </c>
      <c r="N26773" s="2" t="s">
        <v>102</v>
      </c>
    </row>
    <row r="26774" spans="1:14" x14ac:dyDescent="0.3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836"/>
        <v>5</v>
      </c>
      <c r="G26774" s="4">
        <f t="shared" si="837"/>
        <v>2</v>
      </c>
      <c r="H26774" s="2" t="s">
        <v>15</v>
      </c>
      <c r="I26774" s="2" t="s">
        <v>333</v>
      </c>
      <c r="J26774" s="2" t="s">
        <v>70</v>
      </c>
      <c r="K26774" s="2" t="s">
        <v>62</v>
      </c>
      <c r="L26774" s="2" t="s">
        <v>34</v>
      </c>
      <c r="M26774" s="4">
        <v>19</v>
      </c>
      <c r="N26774" s="2" t="s">
        <v>20</v>
      </c>
    </row>
    <row r="26775" spans="1:14" x14ac:dyDescent="0.3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836"/>
        <v>12</v>
      </c>
      <c r="G26775" s="4">
        <f t="shared" si="837"/>
        <v>3</v>
      </c>
      <c r="H26775" s="2" t="s">
        <v>15</v>
      </c>
      <c r="I26775" s="2" t="s">
        <v>785</v>
      </c>
      <c r="J26775" s="2" t="s">
        <v>108</v>
      </c>
      <c r="K26775" s="2" t="s">
        <v>75</v>
      </c>
      <c r="L26775" s="2" t="s">
        <v>34</v>
      </c>
      <c r="M26775" s="4">
        <v>12</v>
      </c>
      <c r="N26775" s="2" t="s">
        <v>28</v>
      </c>
    </row>
    <row r="26776" spans="1:14" x14ac:dyDescent="0.3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836"/>
        <v>26</v>
      </c>
      <c r="G26776" s="4">
        <f t="shared" si="837"/>
        <v>5</v>
      </c>
      <c r="H26776" s="2" t="s">
        <v>15</v>
      </c>
      <c r="I26776" s="2" t="s">
        <v>2714</v>
      </c>
      <c r="J26776" s="2" t="s">
        <v>33</v>
      </c>
      <c r="K26776" s="2" t="s">
        <v>18</v>
      </c>
      <c r="L26776" s="2" t="s">
        <v>19</v>
      </c>
      <c r="M26776" s="4">
        <v>22</v>
      </c>
      <c r="N26776" s="2" t="s">
        <v>28</v>
      </c>
    </row>
    <row r="26777" spans="1:14" x14ac:dyDescent="0.3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836"/>
        <v>6</v>
      </c>
      <c r="G26777" s="4">
        <f t="shared" si="837"/>
        <v>2</v>
      </c>
      <c r="H26777" s="2" t="s">
        <v>15</v>
      </c>
      <c r="I26777" s="2" t="s">
        <v>691</v>
      </c>
      <c r="J26777" s="2" t="s">
        <v>44</v>
      </c>
      <c r="K26777" s="2" t="s">
        <v>27</v>
      </c>
      <c r="L26777" s="2" t="s">
        <v>19</v>
      </c>
      <c r="M26777" s="4">
        <v>10</v>
      </c>
      <c r="N26777" s="2" t="s">
        <v>20</v>
      </c>
    </row>
    <row r="26778" spans="1:14" x14ac:dyDescent="0.3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836"/>
        <v>11</v>
      </c>
      <c r="G26778" s="4">
        <f t="shared" si="837"/>
        <v>2</v>
      </c>
      <c r="H26778" s="2" t="s">
        <v>15</v>
      </c>
      <c r="I26778" s="2" t="s">
        <v>397</v>
      </c>
      <c r="J26778" s="2" t="s">
        <v>81</v>
      </c>
      <c r="K26778" s="2" t="s">
        <v>27</v>
      </c>
      <c r="L26778" s="2" t="s">
        <v>19</v>
      </c>
      <c r="M26778" s="4">
        <v>16</v>
      </c>
      <c r="N26778" s="2" t="s">
        <v>102</v>
      </c>
    </row>
    <row r="26779" spans="1:14" x14ac:dyDescent="0.3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836"/>
        <v>11</v>
      </c>
      <c r="G26779" s="4">
        <f t="shared" si="837"/>
        <v>2</v>
      </c>
      <c r="H26779" s="2" t="s">
        <v>15</v>
      </c>
      <c r="I26779" s="2" t="s">
        <v>114</v>
      </c>
      <c r="J26779" s="2" t="s">
        <v>115</v>
      </c>
      <c r="K26779" s="2" t="s">
        <v>75</v>
      </c>
      <c r="L26779" s="2" t="s">
        <v>19</v>
      </c>
      <c r="M26779" s="4">
        <v>30</v>
      </c>
      <c r="N26779" s="2" t="s">
        <v>102</v>
      </c>
    </row>
    <row r="26780" spans="1:14" x14ac:dyDescent="0.3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836"/>
        <v>27</v>
      </c>
      <c r="G26780" s="4">
        <f t="shared" si="837"/>
        <v>5</v>
      </c>
      <c r="H26780" s="2" t="s">
        <v>15</v>
      </c>
      <c r="I26780" s="2" t="s">
        <v>458</v>
      </c>
      <c r="J26780" s="2" t="s">
        <v>33</v>
      </c>
      <c r="K26780" s="2" t="s">
        <v>75</v>
      </c>
      <c r="L26780" s="2" t="s">
        <v>58</v>
      </c>
      <c r="M26780" s="4">
        <v>27</v>
      </c>
      <c r="N26780" s="2" t="s">
        <v>28</v>
      </c>
    </row>
    <row r="26781" spans="1:14" x14ac:dyDescent="0.3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836"/>
        <v>28</v>
      </c>
      <c r="G26781" s="4">
        <f t="shared" si="837"/>
        <v>5</v>
      </c>
      <c r="H26781" s="2" t="s">
        <v>15</v>
      </c>
      <c r="I26781" s="2" t="s">
        <v>5192</v>
      </c>
      <c r="J26781" s="2" t="s">
        <v>489</v>
      </c>
      <c r="K26781" s="2" t="s">
        <v>18</v>
      </c>
      <c r="L26781" s="2" t="s">
        <v>19</v>
      </c>
      <c r="M26781" s="4">
        <v>6</v>
      </c>
      <c r="N26781" s="2" t="s">
        <v>20</v>
      </c>
    </row>
    <row r="26782" spans="1:14" x14ac:dyDescent="0.3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836"/>
        <v>10</v>
      </c>
      <c r="G26782" s="4">
        <f t="shared" si="837"/>
        <v>2</v>
      </c>
      <c r="H26782" s="2" t="s">
        <v>15</v>
      </c>
      <c r="I26782" s="2" t="s">
        <v>318</v>
      </c>
      <c r="J26782" s="2" t="s">
        <v>52</v>
      </c>
      <c r="K26782" s="2" t="s">
        <v>18</v>
      </c>
      <c r="L26782" s="2" t="s">
        <v>19</v>
      </c>
      <c r="M26782" s="4">
        <v>21</v>
      </c>
      <c r="N26782" s="2" t="s">
        <v>20</v>
      </c>
    </row>
    <row r="26783" spans="1:14" x14ac:dyDescent="0.3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836"/>
        <v>13</v>
      </c>
      <c r="G26783" s="4">
        <f t="shared" si="837"/>
        <v>3</v>
      </c>
      <c r="H26783" s="2" t="s">
        <v>15</v>
      </c>
      <c r="I26783" s="2" t="s">
        <v>70</v>
      </c>
      <c r="J26783" s="2" t="s">
        <v>175</v>
      </c>
      <c r="K26783" s="2" t="s">
        <v>18</v>
      </c>
      <c r="L26783" s="2" t="s">
        <v>19</v>
      </c>
      <c r="M26783" s="4">
        <v>23</v>
      </c>
      <c r="N26783" s="2" t="s">
        <v>20</v>
      </c>
    </row>
    <row r="26784" spans="1:14" x14ac:dyDescent="0.3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836"/>
        <v>14</v>
      </c>
      <c r="G26784" s="4">
        <f t="shared" si="837"/>
        <v>3</v>
      </c>
      <c r="H26784" s="2" t="s">
        <v>15</v>
      </c>
      <c r="I26784" s="2" t="s">
        <v>947</v>
      </c>
      <c r="J26784" s="2" t="s">
        <v>96</v>
      </c>
      <c r="K26784" s="2" t="s">
        <v>18</v>
      </c>
      <c r="L26784" s="2" t="s">
        <v>19</v>
      </c>
      <c r="M26784" s="4">
        <v>29</v>
      </c>
      <c r="N26784" s="2" t="s">
        <v>102</v>
      </c>
    </row>
    <row r="26785" spans="1:14" x14ac:dyDescent="0.3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836"/>
        <v>25</v>
      </c>
      <c r="G26785" s="4">
        <f t="shared" si="837"/>
        <v>4</v>
      </c>
      <c r="H26785" s="2" t="s">
        <v>15</v>
      </c>
      <c r="I26785" s="2" t="s">
        <v>56</v>
      </c>
      <c r="J26785" s="2" t="s">
        <v>57</v>
      </c>
      <c r="K26785" s="2" t="s">
        <v>75</v>
      </c>
      <c r="L26785" s="2" t="s">
        <v>19</v>
      </c>
      <c r="M26785" s="4">
        <v>12</v>
      </c>
      <c r="N26785" s="2" t="s">
        <v>28</v>
      </c>
    </row>
    <row r="26786" spans="1:14" x14ac:dyDescent="0.3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836"/>
        <v>12</v>
      </c>
      <c r="G26786" s="4">
        <f t="shared" si="837"/>
        <v>3</v>
      </c>
      <c r="H26786" s="2" t="s">
        <v>15</v>
      </c>
      <c r="I26786" s="2" t="s">
        <v>2116</v>
      </c>
      <c r="J26786" s="2" t="s">
        <v>108</v>
      </c>
      <c r="K26786" s="2" t="s">
        <v>75</v>
      </c>
      <c r="L26786" s="2" t="s">
        <v>19</v>
      </c>
      <c r="M26786" s="4">
        <v>18</v>
      </c>
      <c r="N26786" s="2" t="s">
        <v>20</v>
      </c>
    </row>
    <row r="26787" spans="1:14" x14ac:dyDescent="0.3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836"/>
        <v>24</v>
      </c>
      <c r="G26787" s="4">
        <f t="shared" si="837"/>
        <v>4</v>
      </c>
      <c r="H26787" s="2" t="s">
        <v>15</v>
      </c>
      <c r="I26787" s="2" t="s">
        <v>310</v>
      </c>
      <c r="J26787" s="2" t="s">
        <v>66</v>
      </c>
      <c r="K26787" s="2" t="s">
        <v>62</v>
      </c>
      <c r="L26787" s="2" t="s">
        <v>58</v>
      </c>
      <c r="M26787" s="4">
        <v>31</v>
      </c>
      <c r="N26787" s="2" t="s">
        <v>28</v>
      </c>
    </row>
    <row r="26788" spans="1:14" x14ac:dyDescent="0.3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836"/>
        <v>22</v>
      </c>
      <c r="G26788" s="4">
        <f t="shared" si="837"/>
        <v>4</v>
      </c>
      <c r="H26788" s="2" t="s">
        <v>24</v>
      </c>
      <c r="I26788" s="2" t="s">
        <v>221</v>
      </c>
      <c r="J26788" s="2" t="s">
        <v>222</v>
      </c>
      <c r="K26788" s="2" t="s">
        <v>27</v>
      </c>
      <c r="L26788" s="2" t="s">
        <v>58</v>
      </c>
      <c r="M26788" s="4">
        <v>34</v>
      </c>
      <c r="N26788" s="2" t="s">
        <v>28</v>
      </c>
    </row>
    <row r="26789" spans="1:14" x14ac:dyDescent="0.3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836"/>
        <v>1</v>
      </c>
      <c r="G26789" s="4">
        <f t="shared" si="837"/>
        <v>1</v>
      </c>
      <c r="H26789" s="2" t="s">
        <v>15</v>
      </c>
      <c r="I26789" s="2" t="s">
        <v>703</v>
      </c>
      <c r="J26789" s="2" t="s">
        <v>657</v>
      </c>
      <c r="K26789" s="2" t="s">
        <v>62</v>
      </c>
      <c r="L26789" s="2" t="s">
        <v>19</v>
      </c>
      <c r="M26789" s="4">
        <v>45</v>
      </c>
      <c r="N26789" s="2" t="s">
        <v>20</v>
      </c>
    </row>
    <row r="26790" spans="1:14" x14ac:dyDescent="0.3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836"/>
        <v>3</v>
      </c>
      <c r="G26790" s="4">
        <f t="shared" si="837"/>
        <v>1</v>
      </c>
      <c r="H26790" s="2" t="s">
        <v>15</v>
      </c>
      <c r="I26790" s="2" t="s">
        <v>194</v>
      </c>
      <c r="J26790" s="2" t="s">
        <v>108</v>
      </c>
      <c r="K26790" s="2" t="s">
        <v>75</v>
      </c>
      <c r="L26790" s="2" t="s">
        <v>19</v>
      </c>
      <c r="M26790" s="4">
        <v>43</v>
      </c>
      <c r="N26790" s="2" t="s">
        <v>20</v>
      </c>
    </row>
    <row r="26791" spans="1:14" x14ac:dyDescent="0.3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836"/>
        <v>14</v>
      </c>
      <c r="G26791" s="4">
        <f t="shared" si="837"/>
        <v>3</v>
      </c>
      <c r="H26791" s="2" t="s">
        <v>15</v>
      </c>
      <c r="I26791" s="2" t="s">
        <v>485</v>
      </c>
      <c r="J26791" s="2" t="s">
        <v>131</v>
      </c>
      <c r="K26791" s="2" t="s">
        <v>75</v>
      </c>
      <c r="L26791" s="2" t="s">
        <v>19</v>
      </c>
      <c r="M26791" s="4">
        <v>13</v>
      </c>
      <c r="N26791" s="2" t="s">
        <v>20</v>
      </c>
    </row>
    <row r="26792" spans="1:14" x14ac:dyDescent="0.3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836"/>
        <v>22</v>
      </c>
      <c r="G26792" s="4">
        <f t="shared" si="837"/>
        <v>4</v>
      </c>
      <c r="H26792" s="2" t="s">
        <v>15</v>
      </c>
      <c r="I26792" s="2" t="s">
        <v>152</v>
      </c>
      <c r="J26792" s="2" t="s">
        <v>153</v>
      </c>
      <c r="K26792" s="2" t="s">
        <v>62</v>
      </c>
      <c r="L26792" s="2" t="s">
        <v>19</v>
      </c>
      <c r="M26792" s="4">
        <v>35</v>
      </c>
      <c r="N26792" s="2" t="s">
        <v>28</v>
      </c>
    </row>
    <row r="26793" spans="1:14" x14ac:dyDescent="0.3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836"/>
        <v>23</v>
      </c>
      <c r="G26793" s="4">
        <f t="shared" si="837"/>
        <v>4</v>
      </c>
      <c r="H26793" s="2" t="s">
        <v>42</v>
      </c>
      <c r="I26793" s="2" t="s">
        <v>1029</v>
      </c>
      <c r="J26793" s="2" t="s">
        <v>304</v>
      </c>
      <c r="K26793" s="2" t="s">
        <v>18</v>
      </c>
      <c r="L26793" s="2" t="s">
        <v>19</v>
      </c>
      <c r="M26793" s="4">
        <v>15</v>
      </c>
      <c r="N26793" s="2" t="s">
        <v>102</v>
      </c>
    </row>
    <row r="26794" spans="1:14" x14ac:dyDescent="0.3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836"/>
        <v>5</v>
      </c>
      <c r="G26794" s="4">
        <f t="shared" si="837"/>
        <v>2</v>
      </c>
      <c r="H26794" s="2" t="s">
        <v>15</v>
      </c>
      <c r="I26794" s="2" t="s">
        <v>199</v>
      </c>
      <c r="J26794" s="2" t="s">
        <v>200</v>
      </c>
      <c r="K26794" s="2" t="s">
        <v>27</v>
      </c>
      <c r="L26794" s="2" t="s">
        <v>19</v>
      </c>
      <c r="M26794" s="4">
        <v>20</v>
      </c>
      <c r="N26794" s="2" t="s">
        <v>20</v>
      </c>
    </row>
    <row r="26795" spans="1:14" x14ac:dyDescent="0.3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836"/>
        <v>27</v>
      </c>
      <c r="G26795" s="4">
        <f t="shared" si="837"/>
        <v>5</v>
      </c>
      <c r="H26795" s="2" t="s">
        <v>15</v>
      </c>
      <c r="I26795" s="2" t="s">
        <v>14752</v>
      </c>
      <c r="J26795" s="2" t="s">
        <v>57</v>
      </c>
      <c r="K26795" s="2" t="s">
        <v>62</v>
      </c>
      <c r="L26795" s="2" t="s">
        <v>19</v>
      </c>
      <c r="M26795" s="4">
        <v>19</v>
      </c>
      <c r="N26795" s="2" t="s">
        <v>102</v>
      </c>
    </row>
    <row r="26796" spans="1:14" x14ac:dyDescent="0.3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836"/>
        <v>27</v>
      </c>
      <c r="G26796" s="4">
        <f t="shared" si="837"/>
        <v>5</v>
      </c>
      <c r="H26796" s="2" t="s">
        <v>42</v>
      </c>
      <c r="I26796" s="2" t="s">
        <v>703</v>
      </c>
      <c r="J26796" s="2" t="s">
        <v>657</v>
      </c>
      <c r="K26796" s="2" t="s">
        <v>18</v>
      </c>
      <c r="L26796" s="2" t="s">
        <v>19</v>
      </c>
      <c r="M26796" s="4">
        <v>33</v>
      </c>
      <c r="N26796" s="2" t="s">
        <v>20</v>
      </c>
    </row>
    <row r="26797" spans="1:14" x14ac:dyDescent="0.3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836"/>
        <v>11</v>
      </c>
      <c r="G26797" s="4">
        <f t="shared" si="837"/>
        <v>2</v>
      </c>
      <c r="H26797" s="2" t="s">
        <v>15</v>
      </c>
      <c r="I26797" s="2" t="s">
        <v>56</v>
      </c>
      <c r="J26797" s="2" t="s">
        <v>57</v>
      </c>
      <c r="K26797" s="2" t="s">
        <v>75</v>
      </c>
      <c r="L26797" s="2" t="s">
        <v>58</v>
      </c>
      <c r="M26797" s="4">
        <v>19</v>
      </c>
      <c r="N26797" s="2" t="s">
        <v>20</v>
      </c>
    </row>
    <row r="26798" spans="1:14" x14ac:dyDescent="0.3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836"/>
        <v>18</v>
      </c>
      <c r="G26798" s="4">
        <f t="shared" si="837"/>
        <v>3</v>
      </c>
      <c r="H26798" s="2" t="s">
        <v>24</v>
      </c>
      <c r="I26798" s="2" t="s">
        <v>618</v>
      </c>
      <c r="J26798" s="2" t="s">
        <v>57</v>
      </c>
      <c r="K26798" s="2" t="s">
        <v>27</v>
      </c>
      <c r="L26798" s="2" t="s">
        <v>19</v>
      </c>
      <c r="M26798" s="4">
        <v>21</v>
      </c>
      <c r="N26798" s="2" t="s">
        <v>102</v>
      </c>
    </row>
    <row r="26799" spans="1:14" x14ac:dyDescent="0.3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836"/>
        <v>4</v>
      </c>
      <c r="G26799" s="4">
        <f t="shared" si="837"/>
        <v>1</v>
      </c>
      <c r="H26799" s="2" t="s">
        <v>15</v>
      </c>
      <c r="I26799" s="2" t="s">
        <v>149</v>
      </c>
      <c r="J26799" s="2" t="s">
        <v>108</v>
      </c>
      <c r="K26799" s="2" t="s">
        <v>62</v>
      </c>
      <c r="L26799" s="2" t="s">
        <v>19</v>
      </c>
      <c r="M26799" s="4">
        <v>41</v>
      </c>
      <c r="N26799" s="2" t="s">
        <v>20</v>
      </c>
    </row>
    <row r="26800" spans="1:14" x14ac:dyDescent="0.3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836"/>
        <v>7</v>
      </c>
      <c r="G26800" s="4">
        <f t="shared" si="837"/>
        <v>2</v>
      </c>
      <c r="H26800" s="2" t="s">
        <v>15</v>
      </c>
      <c r="I26800" s="2" t="s">
        <v>140</v>
      </c>
      <c r="J26800" s="2" t="s">
        <v>141</v>
      </c>
      <c r="K26800" s="2" t="s">
        <v>18</v>
      </c>
      <c r="L26800" s="2" t="s">
        <v>19</v>
      </c>
      <c r="M26800" s="4">
        <v>31</v>
      </c>
      <c r="N26800" s="2" t="s">
        <v>102</v>
      </c>
    </row>
    <row r="26801" spans="1:14" x14ac:dyDescent="0.3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836"/>
        <v>14</v>
      </c>
      <c r="G26801" s="4">
        <f t="shared" si="837"/>
        <v>3</v>
      </c>
      <c r="H26801" s="2" t="s">
        <v>15</v>
      </c>
      <c r="I26801" s="2" t="s">
        <v>1785</v>
      </c>
      <c r="J26801" s="2" t="s">
        <v>832</v>
      </c>
      <c r="K26801" s="2" t="s">
        <v>27</v>
      </c>
      <c r="L26801" s="2" t="s">
        <v>58</v>
      </c>
      <c r="M26801" s="4">
        <v>36</v>
      </c>
      <c r="N26801" s="2" t="s">
        <v>28</v>
      </c>
    </row>
    <row r="26802" spans="1:14" x14ac:dyDescent="0.3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836"/>
        <v>13</v>
      </c>
      <c r="G26802" s="4">
        <f t="shared" si="837"/>
        <v>3</v>
      </c>
      <c r="H26802" s="2" t="s">
        <v>24</v>
      </c>
      <c r="I26802" s="2" t="s">
        <v>70</v>
      </c>
      <c r="J26802" s="2" t="s">
        <v>175</v>
      </c>
      <c r="K26802" s="2" t="s">
        <v>62</v>
      </c>
      <c r="L26802" s="2" t="s">
        <v>19</v>
      </c>
      <c r="M26802" s="4">
        <v>28</v>
      </c>
      <c r="N26802" s="2" t="s">
        <v>102</v>
      </c>
    </row>
    <row r="26803" spans="1:14" x14ac:dyDescent="0.3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836"/>
        <v>25</v>
      </c>
      <c r="G26803" s="4">
        <f t="shared" si="837"/>
        <v>4</v>
      </c>
      <c r="H26803" s="2" t="s">
        <v>24</v>
      </c>
      <c r="I26803" s="2" t="s">
        <v>578</v>
      </c>
      <c r="J26803" s="2" t="s">
        <v>26</v>
      </c>
      <c r="K26803" s="2" t="s">
        <v>27</v>
      </c>
      <c r="L26803" s="2" t="s">
        <v>19</v>
      </c>
      <c r="M26803" s="4">
        <v>11</v>
      </c>
      <c r="N26803" s="2" t="s">
        <v>102</v>
      </c>
    </row>
    <row r="26804" spans="1:14" x14ac:dyDescent="0.3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836"/>
        <v>25</v>
      </c>
      <c r="G26804" s="4">
        <f t="shared" si="837"/>
        <v>4</v>
      </c>
      <c r="H26804" s="2" t="s">
        <v>42</v>
      </c>
      <c r="I26804" s="2" t="s">
        <v>488</v>
      </c>
      <c r="J26804" s="2" t="s">
        <v>489</v>
      </c>
      <c r="K26804" s="2" t="s">
        <v>18</v>
      </c>
      <c r="L26804" s="2" t="s">
        <v>19</v>
      </c>
      <c r="M26804" s="4">
        <v>14</v>
      </c>
      <c r="N26804" s="2" t="s">
        <v>20</v>
      </c>
    </row>
    <row r="26805" spans="1:14" x14ac:dyDescent="0.3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836"/>
        <v>19</v>
      </c>
      <c r="G26805" s="4">
        <f t="shared" si="837"/>
        <v>4</v>
      </c>
      <c r="H26805" s="2" t="s">
        <v>15</v>
      </c>
      <c r="I26805" s="2" t="s">
        <v>1506</v>
      </c>
      <c r="J26805" s="2" t="s">
        <v>57</v>
      </c>
      <c r="K26805" s="2" t="s">
        <v>27</v>
      </c>
      <c r="L26805" s="2" t="s">
        <v>58</v>
      </c>
      <c r="M26805" s="4">
        <v>38</v>
      </c>
      <c r="N26805" s="2" t="s">
        <v>28</v>
      </c>
    </row>
    <row r="26806" spans="1:14" x14ac:dyDescent="0.3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836"/>
        <v>25</v>
      </c>
      <c r="G26806" s="4">
        <f t="shared" si="837"/>
        <v>4</v>
      </c>
      <c r="H26806" s="2" t="s">
        <v>15</v>
      </c>
      <c r="I26806" s="2" t="s">
        <v>265</v>
      </c>
      <c r="J26806" s="2" t="s">
        <v>214</v>
      </c>
      <c r="K26806" s="2" t="s">
        <v>75</v>
      </c>
      <c r="L26806" s="2" t="s">
        <v>19</v>
      </c>
      <c r="M26806" s="4">
        <v>22</v>
      </c>
      <c r="N26806" s="2" t="s">
        <v>20</v>
      </c>
    </row>
    <row r="26807" spans="1:14" x14ac:dyDescent="0.3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836"/>
        <v>24</v>
      </c>
      <c r="G26807" s="4">
        <f t="shared" si="837"/>
        <v>4</v>
      </c>
      <c r="H26807" s="2" t="s">
        <v>15</v>
      </c>
      <c r="I26807" s="2" t="s">
        <v>47</v>
      </c>
      <c r="J26807" s="2" t="s">
        <v>48</v>
      </c>
      <c r="K26807" s="2" t="s">
        <v>18</v>
      </c>
      <c r="L26807" s="2" t="s">
        <v>19</v>
      </c>
      <c r="M26807" s="4">
        <v>8</v>
      </c>
      <c r="N26807" s="2" t="s">
        <v>28</v>
      </c>
    </row>
    <row r="26808" spans="1:14" x14ac:dyDescent="0.3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836"/>
        <v>17</v>
      </c>
      <c r="G26808" s="4">
        <f t="shared" si="837"/>
        <v>3</v>
      </c>
      <c r="H26808" s="2" t="s">
        <v>15</v>
      </c>
      <c r="I26808" s="2" t="s">
        <v>126</v>
      </c>
      <c r="J26808" s="2" t="s">
        <v>127</v>
      </c>
      <c r="K26808" s="2" t="s">
        <v>27</v>
      </c>
      <c r="L26808" s="2" t="s">
        <v>58</v>
      </c>
      <c r="M26808" s="4">
        <v>13</v>
      </c>
      <c r="N26808" s="2" t="s">
        <v>20</v>
      </c>
    </row>
    <row r="26809" spans="1:14" x14ac:dyDescent="0.3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836"/>
        <v>21</v>
      </c>
      <c r="G26809" s="4">
        <f t="shared" si="837"/>
        <v>4</v>
      </c>
      <c r="H26809" s="2" t="s">
        <v>15</v>
      </c>
      <c r="I26809" s="2" t="s">
        <v>321</v>
      </c>
      <c r="J26809" s="2" t="s">
        <v>26</v>
      </c>
      <c r="K26809" s="2" t="s">
        <v>18</v>
      </c>
      <c r="L26809" s="2" t="s">
        <v>19</v>
      </c>
      <c r="M26809" s="4">
        <v>19</v>
      </c>
      <c r="N26809" s="2" t="s">
        <v>20</v>
      </c>
    </row>
    <row r="26810" spans="1:14" x14ac:dyDescent="0.3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836"/>
        <v>8</v>
      </c>
      <c r="G26810" s="4">
        <f t="shared" si="837"/>
        <v>2</v>
      </c>
      <c r="H26810" s="2" t="s">
        <v>42</v>
      </c>
      <c r="I26810" s="2" t="s">
        <v>3271</v>
      </c>
      <c r="J26810" s="2" t="s">
        <v>153</v>
      </c>
      <c r="K26810" s="2" t="s">
        <v>18</v>
      </c>
      <c r="L26810" s="2" t="s">
        <v>19</v>
      </c>
      <c r="M26810" s="4">
        <v>32</v>
      </c>
      <c r="N26810" s="2" t="s">
        <v>20</v>
      </c>
    </row>
    <row r="26811" spans="1:14" x14ac:dyDescent="0.3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836"/>
        <v>1</v>
      </c>
      <c r="G26811" s="4">
        <f t="shared" si="837"/>
        <v>1</v>
      </c>
      <c r="H26811" s="2" t="s">
        <v>15</v>
      </c>
      <c r="I26811" s="2" t="s">
        <v>785</v>
      </c>
      <c r="J26811" s="2" t="s">
        <v>108</v>
      </c>
      <c r="K26811" s="2" t="s">
        <v>62</v>
      </c>
      <c r="L26811" s="2" t="s">
        <v>19</v>
      </c>
      <c r="M26811" s="4">
        <v>20</v>
      </c>
      <c r="N26811" s="2" t="s">
        <v>28</v>
      </c>
    </row>
    <row r="26812" spans="1:14" x14ac:dyDescent="0.3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836"/>
        <v>7</v>
      </c>
      <c r="G26812" s="4">
        <f t="shared" si="837"/>
        <v>2</v>
      </c>
      <c r="H26812" s="2" t="s">
        <v>42</v>
      </c>
      <c r="I26812" s="2" t="s">
        <v>164</v>
      </c>
      <c r="J26812" s="2" t="s">
        <v>52</v>
      </c>
      <c r="K26812" s="2" t="s">
        <v>18</v>
      </c>
      <c r="L26812" s="2" t="s">
        <v>19</v>
      </c>
      <c r="M26812" s="4">
        <v>25</v>
      </c>
      <c r="N26812" s="2" t="s">
        <v>28</v>
      </c>
    </row>
    <row r="26813" spans="1:14" x14ac:dyDescent="0.3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836"/>
        <v>9</v>
      </c>
      <c r="G26813" s="4">
        <f t="shared" si="837"/>
        <v>2</v>
      </c>
      <c r="H26813" s="2" t="s">
        <v>42</v>
      </c>
      <c r="I26813" s="2" t="s">
        <v>194</v>
      </c>
      <c r="J26813" s="2" t="s">
        <v>108</v>
      </c>
      <c r="K26813" s="2" t="s">
        <v>18</v>
      </c>
      <c r="L26813" s="2" t="s">
        <v>58</v>
      </c>
      <c r="M26813" s="4">
        <v>10</v>
      </c>
      <c r="N26813" s="2" t="s">
        <v>28</v>
      </c>
    </row>
    <row r="26814" spans="1:14" x14ac:dyDescent="0.3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836"/>
        <v>1</v>
      </c>
      <c r="G26814" s="4">
        <f t="shared" si="837"/>
        <v>1</v>
      </c>
      <c r="H26814" s="2" t="s">
        <v>24</v>
      </c>
      <c r="I26814" s="2" t="s">
        <v>785</v>
      </c>
      <c r="J26814" s="2" t="s">
        <v>108</v>
      </c>
      <c r="K26814" s="2" t="s">
        <v>75</v>
      </c>
      <c r="L26814" s="2" t="s">
        <v>19</v>
      </c>
      <c r="M26814" s="4">
        <v>41</v>
      </c>
      <c r="N26814" s="2" t="s">
        <v>20</v>
      </c>
    </row>
    <row r="26815" spans="1:14" x14ac:dyDescent="0.3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836"/>
        <v>14</v>
      </c>
      <c r="G26815" s="4">
        <f t="shared" si="837"/>
        <v>3</v>
      </c>
      <c r="H26815" s="2" t="s">
        <v>15</v>
      </c>
      <c r="I26815" s="2" t="s">
        <v>1478</v>
      </c>
      <c r="J26815" s="2" t="s">
        <v>966</v>
      </c>
      <c r="K26815" s="2" t="s">
        <v>75</v>
      </c>
      <c r="L26815" s="2" t="s">
        <v>19</v>
      </c>
      <c r="M26815" s="4">
        <v>24</v>
      </c>
      <c r="N26815" s="2" t="s">
        <v>20</v>
      </c>
    </row>
    <row r="26816" spans="1:14" x14ac:dyDescent="0.3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836"/>
        <v>19</v>
      </c>
      <c r="G26816" s="4">
        <f t="shared" si="837"/>
        <v>4</v>
      </c>
      <c r="H26816" s="2" t="s">
        <v>42</v>
      </c>
      <c r="I26816" s="2" t="s">
        <v>318</v>
      </c>
      <c r="J26816" s="2" t="s">
        <v>52</v>
      </c>
      <c r="K26816" s="2" t="s">
        <v>18</v>
      </c>
      <c r="L26816" s="2" t="s">
        <v>19</v>
      </c>
      <c r="M26816" s="4">
        <v>37</v>
      </c>
      <c r="N26816" s="2" t="s">
        <v>20</v>
      </c>
    </row>
    <row r="26817" spans="1:14" x14ac:dyDescent="0.3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836"/>
        <v>16</v>
      </c>
      <c r="G26817" s="4">
        <f t="shared" si="837"/>
        <v>3</v>
      </c>
      <c r="H26817" s="2" t="s">
        <v>15</v>
      </c>
      <c r="I26817" s="2" t="s">
        <v>513</v>
      </c>
      <c r="J26817" s="2" t="s">
        <v>92</v>
      </c>
      <c r="K26817" s="2" t="s">
        <v>62</v>
      </c>
      <c r="L26817" s="2" t="s">
        <v>19</v>
      </c>
      <c r="M26817" s="4">
        <v>37</v>
      </c>
      <c r="N26817" s="2" t="s">
        <v>28</v>
      </c>
    </row>
    <row r="26818" spans="1:14" x14ac:dyDescent="0.3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836"/>
        <v>21</v>
      </c>
      <c r="G26818" s="4">
        <f t="shared" si="837"/>
        <v>4</v>
      </c>
      <c r="H26818" s="2" t="s">
        <v>15</v>
      </c>
      <c r="I26818" s="2" t="s">
        <v>61</v>
      </c>
      <c r="J26818" s="2" t="s">
        <v>52</v>
      </c>
      <c r="K26818" s="2" t="s">
        <v>75</v>
      </c>
      <c r="L26818" s="2" t="s">
        <v>58</v>
      </c>
      <c r="M26818" s="4">
        <v>41</v>
      </c>
      <c r="N26818" s="2" t="s">
        <v>28</v>
      </c>
    </row>
    <row r="26819" spans="1:14" x14ac:dyDescent="0.3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838">DAY(E26819)</f>
        <v>20</v>
      </c>
      <c r="G26819" s="4">
        <f t="shared" ref="G26819:G26882" si="839">WEEKNUM(E26819,2)-WEEKNUM(DATE(YEAR(E26819),MONTH(E26819),1),2)+1</f>
        <v>4</v>
      </c>
      <c r="H26819" s="2" t="s">
        <v>15</v>
      </c>
      <c r="I26819" s="2" t="s">
        <v>164</v>
      </c>
      <c r="J26819" s="2" t="s">
        <v>52</v>
      </c>
      <c r="K26819" s="2" t="s">
        <v>27</v>
      </c>
      <c r="L26819" s="2" t="s">
        <v>19</v>
      </c>
      <c r="M26819" s="4">
        <v>12</v>
      </c>
      <c r="N26819" s="2" t="s">
        <v>28</v>
      </c>
    </row>
    <row r="26820" spans="1:14" x14ac:dyDescent="0.3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838"/>
        <v>1</v>
      </c>
      <c r="G26820" s="4">
        <f t="shared" si="839"/>
        <v>1</v>
      </c>
      <c r="H26820" s="2" t="s">
        <v>15</v>
      </c>
      <c r="I26820" s="2" t="s">
        <v>458</v>
      </c>
      <c r="J26820" s="2" t="s">
        <v>33</v>
      </c>
      <c r="K26820" s="2" t="s">
        <v>18</v>
      </c>
      <c r="L26820" s="2" t="s">
        <v>19</v>
      </c>
      <c r="M26820" s="4">
        <v>13</v>
      </c>
      <c r="N26820" s="2" t="s">
        <v>28</v>
      </c>
    </row>
    <row r="26821" spans="1:14" x14ac:dyDescent="0.3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838"/>
        <v>30</v>
      </c>
      <c r="G26821" s="4">
        <f t="shared" si="839"/>
        <v>5</v>
      </c>
      <c r="H26821" s="2" t="s">
        <v>15</v>
      </c>
      <c r="I26821" s="2" t="s">
        <v>80</v>
      </c>
      <c r="J26821" s="2" t="s">
        <v>179</v>
      </c>
      <c r="K26821" s="2" t="s">
        <v>62</v>
      </c>
      <c r="L26821" s="2" t="s">
        <v>58</v>
      </c>
      <c r="M26821" s="4">
        <v>5</v>
      </c>
      <c r="N26821" s="2" t="s">
        <v>20</v>
      </c>
    </row>
    <row r="26822" spans="1:14" x14ac:dyDescent="0.3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838"/>
        <v>15</v>
      </c>
      <c r="G26822" s="4">
        <f t="shared" si="839"/>
        <v>3</v>
      </c>
      <c r="H26822" s="2" t="s">
        <v>24</v>
      </c>
      <c r="I26822" s="2" t="s">
        <v>488</v>
      </c>
      <c r="J26822" s="2" t="s">
        <v>489</v>
      </c>
      <c r="K26822" s="2" t="s">
        <v>62</v>
      </c>
      <c r="L26822" s="2" t="s">
        <v>34</v>
      </c>
      <c r="M26822" s="4">
        <v>43</v>
      </c>
      <c r="N26822" s="2" t="s">
        <v>20</v>
      </c>
    </row>
    <row r="26823" spans="1:14" x14ac:dyDescent="0.3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838"/>
        <v>24</v>
      </c>
      <c r="G26823" s="4">
        <f t="shared" si="839"/>
        <v>4</v>
      </c>
      <c r="H26823" s="2" t="s">
        <v>15</v>
      </c>
      <c r="I26823" s="2" t="s">
        <v>2549</v>
      </c>
      <c r="J26823" s="2" t="s">
        <v>108</v>
      </c>
      <c r="K26823" s="2" t="s">
        <v>62</v>
      </c>
      <c r="L26823" s="2" t="s">
        <v>19</v>
      </c>
      <c r="M26823" s="4">
        <v>41</v>
      </c>
      <c r="N26823" s="2" t="s">
        <v>102</v>
      </c>
    </row>
    <row r="26824" spans="1:14" x14ac:dyDescent="0.3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838"/>
        <v>22</v>
      </c>
      <c r="G26824" s="4">
        <f t="shared" si="839"/>
        <v>4</v>
      </c>
      <c r="H26824" s="2" t="s">
        <v>15</v>
      </c>
      <c r="I26824" s="2" t="s">
        <v>182</v>
      </c>
      <c r="J26824" s="2" t="s">
        <v>183</v>
      </c>
      <c r="K26824" s="2" t="s">
        <v>27</v>
      </c>
      <c r="L26824" s="2" t="s">
        <v>19</v>
      </c>
      <c r="M26824" s="4">
        <v>34</v>
      </c>
      <c r="N26824" s="2" t="s">
        <v>102</v>
      </c>
    </row>
    <row r="26825" spans="1:14" x14ac:dyDescent="0.3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838"/>
        <v>26</v>
      </c>
      <c r="G26825" s="4">
        <f t="shared" si="839"/>
        <v>5</v>
      </c>
      <c r="H26825" s="2" t="s">
        <v>15</v>
      </c>
      <c r="I26825" s="2" t="s">
        <v>70</v>
      </c>
      <c r="J26825" s="2" t="s">
        <v>175</v>
      </c>
      <c r="K26825" s="2" t="s">
        <v>27</v>
      </c>
      <c r="L26825" s="2" t="s">
        <v>34</v>
      </c>
      <c r="M26825" s="4">
        <v>30</v>
      </c>
      <c r="N26825" s="2" t="s">
        <v>28</v>
      </c>
    </row>
    <row r="26826" spans="1:14" x14ac:dyDescent="0.3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838"/>
        <v>23</v>
      </c>
      <c r="G26826" s="4">
        <f t="shared" si="839"/>
        <v>4</v>
      </c>
      <c r="H26826" s="2" t="s">
        <v>15</v>
      </c>
      <c r="I26826" s="2" t="s">
        <v>114</v>
      </c>
      <c r="J26826" s="2" t="s">
        <v>115</v>
      </c>
      <c r="K26826" s="2" t="s">
        <v>18</v>
      </c>
      <c r="L26826" s="2" t="s">
        <v>19</v>
      </c>
      <c r="M26826" s="4">
        <v>39</v>
      </c>
      <c r="N26826" s="2" t="s">
        <v>28</v>
      </c>
    </row>
    <row r="26827" spans="1:14" x14ac:dyDescent="0.3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838"/>
        <v>6</v>
      </c>
      <c r="G26827" s="4">
        <f t="shared" si="839"/>
        <v>2</v>
      </c>
      <c r="H26827" s="2" t="s">
        <v>42</v>
      </c>
      <c r="I26827" s="2" t="s">
        <v>56</v>
      </c>
      <c r="J26827" s="2" t="s">
        <v>57</v>
      </c>
      <c r="K26827" s="2" t="s">
        <v>18</v>
      </c>
      <c r="L26827" s="2" t="s">
        <v>58</v>
      </c>
      <c r="M26827" s="4">
        <v>38</v>
      </c>
      <c r="N26827" s="2" t="s">
        <v>82</v>
      </c>
    </row>
    <row r="26828" spans="1:14" x14ac:dyDescent="0.3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838"/>
        <v>28</v>
      </c>
      <c r="G26828" s="4">
        <f t="shared" si="839"/>
        <v>5</v>
      </c>
      <c r="H26828" s="2" t="s">
        <v>15</v>
      </c>
      <c r="I26828" s="2" t="s">
        <v>1506</v>
      </c>
      <c r="J26828" s="2" t="s">
        <v>57</v>
      </c>
      <c r="K26828" s="2" t="s">
        <v>27</v>
      </c>
      <c r="L26828" s="2" t="s">
        <v>19</v>
      </c>
      <c r="M26828" s="4">
        <v>35</v>
      </c>
      <c r="N26828" s="2" t="s">
        <v>20</v>
      </c>
    </row>
    <row r="26829" spans="1:14" x14ac:dyDescent="0.3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838"/>
        <v>13</v>
      </c>
      <c r="G26829" s="4">
        <f t="shared" si="839"/>
        <v>3</v>
      </c>
      <c r="H26829" s="2" t="s">
        <v>24</v>
      </c>
      <c r="I26829" s="2" t="s">
        <v>16</v>
      </c>
      <c r="J26829" s="2" t="s">
        <v>17</v>
      </c>
      <c r="K26829" s="2" t="s">
        <v>27</v>
      </c>
      <c r="L26829" s="2" t="s">
        <v>58</v>
      </c>
      <c r="M26829" s="4">
        <v>8</v>
      </c>
      <c r="N26829" s="2" t="s">
        <v>20</v>
      </c>
    </row>
    <row r="26830" spans="1:14" x14ac:dyDescent="0.3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838"/>
        <v>5</v>
      </c>
      <c r="G26830" s="4">
        <f t="shared" si="839"/>
        <v>2</v>
      </c>
      <c r="H26830" s="2" t="s">
        <v>15</v>
      </c>
      <c r="I26830" s="2" t="s">
        <v>1483</v>
      </c>
      <c r="J26830" s="2" t="s">
        <v>44</v>
      </c>
      <c r="K26830" s="2" t="s">
        <v>75</v>
      </c>
      <c r="L26830" s="2" t="s">
        <v>19</v>
      </c>
      <c r="M26830" s="4">
        <v>25</v>
      </c>
      <c r="N26830" s="2" t="s">
        <v>102</v>
      </c>
    </row>
    <row r="26831" spans="1:14" x14ac:dyDescent="0.3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838"/>
        <v>17</v>
      </c>
      <c r="G26831" s="4">
        <f t="shared" si="839"/>
        <v>3</v>
      </c>
      <c r="H26831" s="2" t="s">
        <v>24</v>
      </c>
      <c r="I26831" s="2" t="s">
        <v>1962</v>
      </c>
      <c r="J26831" s="2" t="s">
        <v>33</v>
      </c>
      <c r="K26831" s="2" t="s">
        <v>27</v>
      </c>
      <c r="L26831" s="2" t="s">
        <v>19</v>
      </c>
      <c r="M26831" s="4">
        <v>33</v>
      </c>
      <c r="N26831" s="2" t="s">
        <v>20</v>
      </c>
    </row>
    <row r="26832" spans="1:14" x14ac:dyDescent="0.3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838"/>
        <v>16</v>
      </c>
      <c r="G26832" s="4">
        <f t="shared" si="839"/>
        <v>3</v>
      </c>
      <c r="H26832" s="2" t="s">
        <v>15</v>
      </c>
      <c r="I26832" s="2" t="s">
        <v>2943</v>
      </c>
      <c r="J26832" s="2" t="s">
        <v>241</v>
      </c>
      <c r="K26832" s="2" t="s">
        <v>62</v>
      </c>
      <c r="L26832" s="2" t="s">
        <v>34</v>
      </c>
      <c r="M26832" s="4">
        <v>13</v>
      </c>
      <c r="N26832" s="2" t="s">
        <v>20</v>
      </c>
    </row>
    <row r="26833" spans="1:14" x14ac:dyDescent="0.3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838"/>
        <v>9</v>
      </c>
      <c r="G26833" s="4">
        <f t="shared" si="839"/>
        <v>2</v>
      </c>
      <c r="H26833" s="2" t="s">
        <v>15</v>
      </c>
      <c r="I26833" s="2" t="s">
        <v>1444</v>
      </c>
      <c r="J26833" s="2" t="s">
        <v>66</v>
      </c>
      <c r="K26833" s="2" t="s">
        <v>27</v>
      </c>
      <c r="L26833" s="2" t="s">
        <v>19</v>
      </c>
      <c r="M26833" s="4">
        <v>15</v>
      </c>
      <c r="N26833" s="2" t="s">
        <v>20</v>
      </c>
    </row>
    <row r="26834" spans="1:14" x14ac:dyDescent="0.3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838"/>
        <v>30</v>
      </c>
      <c r="G26834" s="4">
        <f t="shared" si="839"/>
        <v>5</v>
      </c>
      <c r="H26834" s="2" t="s">
        <v>24</v>
      </c>
      <c r="I26834" s="2" t="s">
        <v>482</v>
      </c>
      <c r="J26834" s="2" t="s">
        <v>33</v>
      </c>
      <c r="K26834" s="2" t="s">
        <v>27</v>
      </c>
      <c r="L26834" s="2" t="s">
        <v>19</v>
      </c>
      <c r="M26834" s="4">
        <v>45</v>
      </c>
      <c r="N26834" s="2" t="s">
        <v>28</v>
      </c>
    </row>
    <row r="26835" spans="1:14" x14ac:dyDescent="0.3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838"/>
        <v>30</v>
      </c>
      <c r="G26835" s="4">
        <f t="shared" si="839"/>
        <v>5</v>
      </c>
      <c r="H26835" s="2" t="s">
        <v>42</v>
      </c>
      <c r="I26835" s="2" t="s">
        <v>209</v>
      </c>
      <c r="J26835" s="2" t="s">
        <v>210</v>
      </c>
      <c r="K26835" s="2" t="s">
        <v>18</v>
      </c>
      <c r="L26835" s="2" t="s">
        <v>58</v>
      </c>
      <c r="M26835" s="4">
        <v>23</v>
      </c>
      <c r="N26835" s="2" t="s">
        <v>28</v>
      </c>
    </row>
    <row r="26836" spans="1:14" x14ac:dyDescent="0.3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838"/>
        <v>26</v>
      </c>
      <c r="G26836" s="4">
        <f t="shared" si="839"/>
        <v>5</v>
      </c>
      <c r="H26836" s="2" t="s">
        <v>15</v>
      </c>
      <c r="I26836" s="2" t="s">
        <v>673</v>
      </c>
      <c r="J26836" s="2" t="s">
        <v>70</v>
      </c>
      <c r="K26836" s="2" t="s">
        <v>62</v>
      </c>
      <c r="L26836" s="2" t="s">
        <v>58</v>
      </c>
      <c r="M26836" s="4">
        <v>19</v>
      </c>
      <c r="N26836" s="2" t="s">
        <v>28</v>
      </c>
    </row>
    <row r="26837" spans="1:14" x14ac:dyDescent="0.3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838"/>
        <v>19</v>
      </c>
      <c r="G26837" s="4">
        <f t="shared" si="839"/>
        <v>4</v>
      </c>
      <c r="H26837" s="2" t="s">
        <v>15</v>
      </c>
      <c r="I26837" s="2" t="s">
        <v>5893</v>
      </c>
      <c r="J26837" s="2" t="s">
        <v>489</v>
      </c>
      <c r="K26837" s="2" t="s">
        <v>18</v>
      </c>
      <c r="L26837" s="2" t="s">
        <v>58</v>
      </c>
      <c r="M26837" s="4">
        <v>8</v>
      </c>
      <c r="N26837" s="2" t="s">
        <v>28</v>
      </c>
    </row>
    <row r="26838" spans="1:14" x14ac:dyDescent="0.3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838"/>
        <v>25</v>
      </c>
      <c r="G26838" s="4">
        <f t="shared" si="839"/>
        <v>4</v>
      </c>
      <c r="H26838" s="2" t="s">
        <v>15</v>
      </c>
      <c r="I26838" s="2" t="s">
        <v>358</v>
      </c>
      <c r="J26838" s="2" t="s">
        <v>153</v>
      </c>
      <c r="K26838" s="2" t="s">
        <v>18</v>
      </c>
      <c r="L26838" s="2" t="s">
        <v>19</v>
      </c>
      <c r="M26838" s="4">
        <v>20</v>
      </c>
      <c r="N26838" s="2" t="s">
        <v>20</v>
      </c>
    </row>
    <row r="26839" spans="1:14" x14ac:dyDescent="0.3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838"/>
        <v>17</v>
      </c>
      <c r="G26839" s="4">
        <f t="shared" si="839"/>
        <v>3</v>
      </c>
      <c r="H26839" s="2" t="s">
        <v>24</v>
      </c>
      <c r="I26839" s="2" t="s">
        <v>813</v>
      </c>
      <c r="J26839" s="2" t="s">
        <v>115</v>
      </c>
      <c r="K26839" s="2" t="s">
        <v>62</v>
      </c>
      <c r="L26839" s="2" t="s">
        <v>58</v>
      </c>
      <c r="M26839" s="4">
        <v>45</v>
      </c>
      <c r="N26839" s="2" t="s">
        <v>102</v>
      </c>
    </row>
    <row r="26840" spans="1:14" x14ac:dyDescent="0.3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838"/>
        <v>26</v>
      </c>
      <c r="G26840" s="4">
        <f t="shared" si="839"/>
        <v>5</v>
      </c>
      <c r="H26840" s="2" t="s">
        <v>15</v>
      </c>
      <c r="I26840" s="2" t="s">
        <v>126</v>
      </c>
      <c r="J26840" s="2" t="s">
        <v>127</v>
      </c>
      <c r="K26840" s="2" t="s">
        <v>62</v>
      </c>
      <c r="L26840" s="2" t="s">
        <v>19</v>
      </c>
      <c r="M26840" s="4">
        <v>32</v>
      </c>
      <c r="N26840" s="2" t="s">
        <v>102</v>
      </c>
    </row>
    <row r="26841" spans="1:14" x14ac:dyDescent="0.3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838"/>
        <v>7</v>
      </c>
      <c r="G26841" s="4">
        <f t="shared" si="839"/>
        <v>2</v>
      </c>
      <c r="H26841" s="2" t="s">
        <v>15</v>
      </c>
      <c r="I26841" s="2" t="s">
        <v>397</v>
      </c>
      <c r="J26841" s="2" t="s">
        <v>81</v>
      </c>
      <c r="K26841" s="2" t="s">
        <v>18</v>
      </c>
      <c r="L26841" s="2" t="s">
        <v>34</v>
      </c>
      <c r="M26841" s="4">
        <v>24</v>
      </c>
      <c r="N26841" s="2" t="s">
        <v>28</v>
      </c>
    </row>
    <row r="26842" spans="1:14" x14ac:dyDescent="0.3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838"/>
        <v>17</v>
      </c>
      <c r="G26842" s="4">
        <f t="shared" si="839"/>
        <v>3</v>
      </c>
      <c r="H26842" s="2" t="s">
        <v>42</v>
      </c>
      <c r="I26842" s="2" t="s">
        <v>450</v>
      </c>
      <c r="J26842" s="2" t="s">
        <v>274</v>
      </c>
      <c r="K26842" s="2" t="s">
        <v>18</v>
      </c>
      <c r="L26842" s="2" t="s">
        <v>58</v>
      </c>
      <c r="M26842" s="4">
        <v>6</v>
      </c>
      <c r="N26842" s="2" t="s">
        <v>28</v>
      </c>
    </row>
    <row r="26843" spans="1:14" x14ac:dyDescent="0.3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838"/>
        <v>2</v>
      </c>
      <c r="G26843" s="4">
        <f t="shared" si="839"/>
        <v>1</v>
      </c>
      <c r="H26843" s="2" t="s">
        <v>15</v>
      </c>
      <c r="I26843" s="2" t="s">
        <v>785</v>
      </c>
      <c r="J26843" s="2" t="s">
        <v>108</v>
      </c>
      <c r="K26843" s="2" t="s">
        <v>75</v>
      </c>
      <c r="L26843" s="2" t="s">
        <v>19</v>
      </c>
      <c r="M26843" s="4">
        <v>9</v>
      </c>
      <c r="N26843" s="2" t="s">
        <v>20</v>
      </c>
    </row>
    <row r="26844" spans="1:14" x14ac:dyDescent="0.3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838"/>
        <v>21</v>
      </c>
      <c r="G26844" s="4">
        <f t="shared" si="839"/>
        <v>4</v>
      </c>
      <c r="H26844" s="2" t="s">
        <v>15</v>
      </c>
      <c r="I26844" s="2" t="s">
        <v>167</v>
      </c>
      <c r="J26844" s="2" t="s">
        <v>70</v>
      </c>
      <c r="K26844" s="2" t="s">
        <v>18</v>
      </c>
      <c r="L26844" s="2" t="s">
        <v>19</v>
      </c>
      <c r="M26844" s="4">
        <v>11</v>
      </c>
      <c r="N26844" s="2" t="s">
        <v>28</v>
      </c>
    </row>
    <row r="26845" spans="1:14" x14ac:dyDescent="0.3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838"/>
        <v>28</v>
      </c>
      <c r="G26845" s="4">
        <f t="shared" si="839"/>
        <v>5</v>
      </c>
      <c r="H26845" s="2" t="s">
        <v>15</v>
      </c>
      <c r="I26845" s="2" t="s">
        <v>747</v>
      </c>
      <c r="J26845" s="2" t="s">
        <v>26</v>
      </c>
      <c r="K26845" s="2" t="s">
        <v>75</v>
      </c>
      <c r="L26845" s="2" t="s">
        <v>58</v>
      </c>
      <c r="M26845" s="4">
        <v>37</v>
      </c>
      <c r="N26845" s="2" t="s">
        <v>28</v>
      </c>
    </row>
    <row r="26846" spans="1:14" x14ac:dyDescent="0.3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838"/>
        <v>23</v>
      </c>
      <c r="G26846" s="4">
        <f t="shared" si="839"/>
        <v>4</v>
      </c>
      <c r="H26846" s="2" t="s">
        <v>15</v>
      </c>
      <c r="I26846" s="2" t="s">
        <v>70</v>
      </c>
      <c r="J26846" s="2" t="s">
        <v>175</v>
      </c>
      <c r="K26846" s="2" t="s">
        <v>27</v>
      </c>
      <c r="L26846" s="2" t="s">
        <v>34</v>
      </c>
      <c r="M26846" s="4">
        <v>19</v>
      </c>
      <c r="N26846" s="2" t="s">
        <v>20</v>
      </c>
    </row>
    <row r="26847" spans="1:14" x14ac:dyDescent="0.3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838"/>
        <v>28</v>
      </c>
      <c r="G26847" s="4">
        <f t="shared" si="839"/>
        <v>5</v>
      </c>
      <c r="H26847" s="2" t="s">
        <v>42</v>
      </c>
      <c r="I26847" s="2" t="s">
        <v>95</v>
      </c>
      <c r="J26847" s="2" t="s">
        <v>96</v>
      </c>
      <c r="K26847" s="2" t="s">
        <v>18</v>
      </c>
      <c r="L26847" s="2" t="s">
        <v>19</v>
      </c>
      <c r="M26847" s="4">
        <v>30</v>
      </c>
      <c r="N26847" s="2" t="s">
        <v>20</v>
      </c>
    </row>
    <row r="26848" spans="1:14" x14ac:dyDescent="0.3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838"/>
        <v>13</v>
      </c>
      <c r="G26848" s="4">
        <f t="shared" si="839"/>
        <v>3</v>
      </c>
      <c r="H26848" s="2" t="s">
        <v>24</v>
      </c>
      <c r="I26848" s="2" t="s">
        <v>3792</v>
      </c>
      <c r="J26848" s="2" t="s">
        <v>57</v>
      </c>
      <c r="K26848" s="2" t="s">
        <v>27</v>
      </c>
      <c r="L26848" s="2" t="s">
        <v>58</v>
      </c>
      <c r="M26848" s="4">
        <v>16</v>
      </c>
      <c r="N26848" s="2" t="s">
        <v>20</v>
      </c>
    </row>
    <row r="26849" spans="1:14" x14ac:dyDescent="0.3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838"/>
        <v>13</v>
      </c>
      <c r="G26849" s="4">
        <f t="shared" si="839"/>
        <v>3</v>
      </c>
      <c r="H26849" s="2" t="s">
        <v>42</v>
      </c>
      <c r="I26849" s="2" t="s">
        <v>1182</v>
      </c>
      <c r="J26849" s="2" t="s">
        <v>33</v>
      </c>
      <c r="K26849" s="2" t="s">
        <v>18</v>
      </c>
      <c r="L26849" s="2" t="s">
        <v>19</v>
      </c>
      <c r="M26849" s="4">
        <v>15</v>
      </c>
      <c r="N26849" s="2" t="s">
        <v>20</v>
      </c>
    </row>
    <row r="26850" spans="1:14" x14ac:dyDescent="0.3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838"/>
        <v>18</v>
      </c>
      <c r="G26850" s="4">
        <f t="shared" si="839"/>
        <v>3</v>
      </c>
      <c r="H26850" s="2" t="s">
        <v>24</v>
      </c>
      <c r="I26850" s="2" t="s">
        <v>1424</v>
      </c>
      <c r="J26850" s="2" t="s">
        <v>200</v>
      </c>
      <c r="K26850" s="2" t="s">
        <v>27</v>
      </c>
      <c r="L26850" s="2" t="s">
        <v>34</v>
      </c>
      <c r="M26850" s="4">
        <v>38</v>
      </c>
      <c r="N26850" s="2" t="s">
        <v>20</v>
      </c>
    </row>
    <row r="26851" spans="1:14" x14ac:dyDescent="0.3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838"/>
        <v>17</v>
      </c>
      <c r="G26851" s="4">
        <f t="shared" si="839"/>
        <v>3</v>
      </c>
      <c r="H26851" s="2" t="s">
        <v>42</v>
      </c>
      <c r="I26851" s="2" t="s">
        <v>10117</v>
      </c>
      <c r="J26851" s="2" t="s">
        <v>108</v>
      </c>
      <c r="K26851" s="2" t="s">
        <v>18</v>
      </c>
      <c r="L26851" s="2" t="s">
        <v>58</v>
      </c>
      <c r="M26851" s="4">
        <v>31</v>
      </c>
      <c r="N26851" s="2" t="s">
        <v>20</v>
      </c>
    </row>
    <row r="26852" spans="1:14" x14ac:dyDescent="0.3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838"/>
        <v>22</v>
      </c>
      <c r="G26852" s="4">
        <f t="shared" si="839"/>
        <v>4</v>
      </c>
      <c r="H26852" s="2" t="s">
        <v>42</v>
      </c>
      <c r="I26852" s="2" t="s">
        <v>513</v>
      </c>
      <c r="J26852" s="2" t="s">
        <v>92</v>
      </c>
      <c r="K26852" s="2" t="s">
        <v>18</v>
      </c>
      <c r="L26852" s="2" t="s">
        <v>58</v>
      </c>
      <c r="M26852" s="4">
        <v>7</v>
      </c>
      <c r="N26852" s="2" t="s">
        <v>20</v>
      </c>
    </row>
    <row r="26853" spans="1:14" x14ac:dyDescent="0.3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838"/>
        <v>15</v>
      </c>
      <c r="G26853" s="4">
        <f t="shared" si="839"/>
        <v>3</v>
      </c>
      <c r="H26853" s="2" t="s">
        <v>15</v>
      </c>
      <c r="I26853" s="2" t="s">
        <v>895</v>
      </c>
      <c r="J26853" s="2" t="s">
        <v>214</v>
      </c>
      <c r="K26853" s="2" t="s">
        <v>62</v>
      </c>
      <c r="L26853" s="2" t="s">
        <v>19</v>
      </c>
      <c r="M26853" s="4">
        <v>15</v>
      </c>
      <c r="N26853" s="2" t="s">
        <v>20</v>
      </c>
    </row>
    <row r="26854" spans="1:14" x14ac:dyDescent="0.3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838"/>
        <v>20</v>
      </c>
      <c r="G26854" s="4">
        <f t="shared" si="839"/>
        <v>4</v>
      </c>
      <c r="H26854" s="2" t="s">
        <v>24</v>
      </c>
      <c r="I26854" s="2" t="s">
        <v>962</v>
      </c>
      <c r="J26854" s="2" t="s">
        <v>86</v>
      </c>
      <c r="K26854" s="2" t="s">
        <v>62</v>
      </c>
      <c r="L26854" s="2" t="s">
        <v>19</v>
      </c>
      <c r="M26854" s="4">
        <v>23</v>
      </c>
      <c r="N26854" s="2" t="s">
        <v>82</v>
      </c>
    </row>
    <row r="26855" spans="1:14" x14ac:dyDescent="0.3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838"/>
        <v>28</v>
      </c>
      <c r="G26855" s="4">
        <f t="shared" si="839"/>
        <v>5</v>
      </c>
      <c r="H26855" s="2" t="s">
        <v>15</v>
      </c>
      <c r="I26855" s="2" t="s">
        <v>126</v>
      </c>
      <c r="J26855" s="2" t="s">
        <v>127</v>
      </c>
      <c r="K26855" s="2" t="s">
        <v>18</v>
      </c>
      <c r="L26855" s="2" t="s">
        <v>58</v>
      </c>
      <c r="M26855" s="4">
        <v>44</v>
      </c>
      <c r="N26855" s="2" t="s">
        <v>20</v>
      </c>
    </row>
    <row r="26856" spans="1:14" x14ac:dyDescent="0.3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838"/>
        <v>20</v>
      </c>
      <c r="G26856" s="4">
        <f t="shared" si="839"/>
        <v>4</v>
      </c>
      <c r="H26856" s="2" t="s">
        <v>15</v>
      </c>
      <c r="I26856" s="2" t="s">
        <v>265</v>
      </c>
      <c r="J26856" s="2" t="s">
        <v>214</v>
      </c>
      <c r="K26856" s="2" t="s">
        <v>18</v>
      </c>
      <c r="L26856" s="2" t="s">
        <v>58</v>
      </c>
      <c r="M26856" s="4">
        <v>5</v>
      </c>
      <c r="N26856" s="2" t="s">
        <v>28</v>
      </c>
    </row>
    <row r="26857" spans="1:14" x14ac:dyDescent="0.3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838"/>
        <v>11</v>
      </c>
      <c r="G26857" s="4">
        <f t="shared" si="839"/>
        <v>2</v>
      </c>
      <c r="H26857" s="2" t="s">
        <v>15</v>
      </c>
      <c r="I26857" s="2" t="s">
        <v>446</v>
      </c>
      <c r="J26857" s="2" t="s">
        <v>447</v>
      </c>
      <c r="K26857" s="2" t="s">
        <v>27</v>
      </c>
      <c r="L26857" s="2" t="s">
        <v>34</v>
      </c>
      <c r="M26857" s="4">
        <v>40</v>
      </c>
      <c r="N26857" s="2" t="s">
        <v>20</v>
      </c>
    </row>
    <row r="26858" spans="1:14" x14ac:dyDescent="0.3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838"/>
        <v>5</v>
      </c>
      <c r="G26858" s="4">
        <f t="shared" si="839"/>
        <v>2</v>
      </c>
      <c r="H26858" s="2" t="s">
        <v>42</v>
      </c>
      <c r="I26858" s="2" t="s">
        <v>1977</v>
      </c>
      <c r="J26858" s="2" t="s">
        <v>108</v>
      </c>
      <c r="K26858" s="2" t="s">
        <v>18</v>
      </c>
      <c r="L26858" s="2" t="s">
        <v>58</v>
      </c>
      <c r="M26858" s="4">
        <v>24</v>
      </c>
      <c r="N26858" s="2" t="s">
        <v>82</v>
      </c>
    </row>
    <row r="26859" spans="1:14" x14ac:dyDescent="0.3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838"/>
        <v>26</v>
      </c>
      <c r="G26859" s="4">
        <f t="shared" si="839"/>
        <v>5</v>
      </c>
      <c r="H26859" s="2" t="s">
        <v>42</v>
      </c>
      <c r="I26859" s="2" t="s">
        <v>70</v>
      </c>
      <c r="J26859" s="2" t="s">
        <v>175</v>
      </c>
      <c r="K26859" s="2" t="s">
        <v>18</v>
      </c>
      <c r="L26859" s="2" t="s">
        <v>58</v>
      </c>
      <c r="M26859" s="4">
        <v>21</v>
      </c>
      <c r="N26859" s="2" t="s">
        <v>82</v>
      </c>
    </row>
    <row r="26860" spans="1:14" x14ac:dyDescent="0.3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838"/>
        <v>7</v>
      </c>
      <c r="G26860" s="4">
        <f t="shared" si="839"/>
        <v>2</v>
      </c>
      <c r="H26860" s="2" t="s">
        <v>24</v>
      </c>
      <c r="I26860" s="2" t="s">
        <v>1065</v>
      </c>
      <c r="J26860" s="2" t="s">
        <v>70</v>
      </c>
      <c r="K26860" s="2" t="s">
        <v>62</v>
      </c>
      <c r="L26860" s="2" t="s">
        <v>19</v>
      </c>
      <c r="M26860" s="4">
        <v>10</v>
      </c>
      <c r="N26860" s="2" t="s">
        <v>20</v>
      </c>
    </row>
    <row r="26861" spans="1:14" x14ac:dyDescent="0.3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838"/>
        <v>20</v>
      </c>
      <c r="G26861" s="4">
        <f t="shared" si="839"/>
        <v>4</v>
      </c>
      <c r="H26861" s="2" t="s">
        <v>24</v>
      </c>
      <c r="I26861" s="2" t="s">
        <v>321</v>
      </c>
      <c r="J26861" s="2" t="s">
        <v>74</v>
      </c>
      <c r="K26861" s="2" t="s">
        <v>62</v>
      </c>
      <c r="L26861" s="2" t="s">
        <v>58</v>
      </c>
      <c r="M26861" s="4">
        <v>22</v>
      </c>
      <c r="N26861" s="2" t="s">
        <v>28</v>
      </c>
    </row>
    <row r="26862" spans="1:14" x14ac:dyDescent="0.3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838"/>
        <v>16</v>
      </c>
      <c r="G26862" s="4">
        <f t="shared" si="839"/>
        <v>3</v>
      </c>
      <c r="H26862" s="2" t="s">
        <v>15</v>
      </c>
      <c r="I26862" s="2" t="s">
        <v>164</v>
      </c>
      <c r="J26862" s="2" t="s">
        <v>52</v>
      </c>
      <c r="K26862" s="2" t="s">
        <v>18</v>
      </c>
      <c r="L26862" s="2" t="s">
        <v>19</v>
      </c>
      <c r="M26862" s="4">
        <v>27</v>
      </c>
      <c r="N26862" s="2" t="s">
        <v>102</v>
      </c>
    </row>
    <row r="26863" spans="1:14" x14ac:dyDescent="0.3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838"/>
        <v>18</v>
      </c>
      <c r="G26863" s="4">
        <f t="shared" si="839"/>
        <v>3</v>
      </c>
      <c r="H26863" s="2" t="s">
        <v>24</v>
      </c>
      <c r="I26863" s="2" t="s">
        <v>95</v>
      </c>
      <c r="J26863" s="2" t="s">
        <v>96</v>
      </c>
      <c r="K26863" s="2" t="s">
        <v>62</v>
      </c>
      <c r="L26863" s="2" t="s">
        <v>19</v>
      </c>
      <c r="M26863" s="4">
        <v>15</v>
      </c>
      <c r="N26863" s="2" t="s">
        <v>82</v>
      </c>
    </row>
    <row r="26864" spans="1:14" x14ac:dyDescent="0.3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838"/>
        <v>26</v>
      </c>
      <c r="G26864" s="4">
        <f t="shared" si="839"/>
        <v>5</v>
      </c>
      <c r="H26864" s="2" t="s">
        <v>24</v>
      </c>
      <c r="I26864" s="2" t="s">
        <v>250</v>
      </c>
      <c r="J26864" s="2" t="s">
        <v>251</v>
      </c>
      <c r="K26864" s="2" t="s">
        <v>62</v>
      </c>
      <c r="L26864" s="2" t="s">
        <v>19</v>
      </c>
      <c r="M26864" s="4">
        <v>45</v>
      </c>
      <c r="N26864" s="2" t="s">
        <v>82</v>
      </c>
    </row>
    <row r="26865" spans="1:14" x14ac:dyDescent="0.3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838"/>
        <v>1</v>
      </c>
      <c r="G26865" s="4">
        <f t="shared" si="839"/>
        <v>1</v>
      </c>
      <c r="H26865" s="2" t="s">
        <v>15</v>
      </c>
      <c r="I26865" s="2" t="s">
        <v>386</v>
      </c>
      <c r="J26865" s="2" t="s">
        <v>52</v>
      </c>
      <c r="K26865" s="2" t="s">
        <v>27</v>
      </c>
      <c r="L26865" s="2" t="s">
        <v>19</v>
      </c>
      <c r="M26865" s="4">
        <v>28</v>
      </c>
      <c r="N26865" s="2" t="s">
        <v>20</v>
      </c>
    </row>
    <row r="26866" spans="1:14" x14ac:dyDescent="0.3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838"/>
        <v>4</v>
      </c>
      <c r="G26866" s="4">
        <f t="shared" si="839"/>
        <v>1</v>
      </c>
      <c r="H26866" s="2" t="s">
        <v>15</v>
      </c>
      <c r="I26866" s="2" t="s">
        <v>149</v>
      </c>
      <c r="J26866" s="2" t="s">
        <v>108</v>
      </c>
      <c r="K26866" s="2" t="s">
        <v>62</v>
      </c>
      <c r="L26866" s="2" t="s">
        <v>58</v>
      </c>
      <c r="M26866" s="4">
        <v>22</v>
      </c>
      <c r="N26866" s="2" t="s">
        <v>20</v>
      </c>
    </row>
    <row r="26867" spans="1:14" x14ac:dyDescent="0.3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838"/>
        <v>5</v>
      </c>
      <c r="G26867" s="4">
        <f t="shared" si="839"/>
        <v>2</v>
      </c>
      <c r="H26867" s="2" t="s">
        <v>24</v>
      </c>
      <c r="I26867" s="2" t="s">
        <v>250</v>
      </c>
      <c r="J26867" s="2" t="s">
        <v>251</v>
      </c>
      <c r="K26867" s="2" t="s">
        <v>62</v>
      </c>
      <c r="L26867" s="2" t="s">
        <v>19</v>
      </c>
      <c r="M26867" s="4">
        <v>38</v>
      </c>
      <c r="N26867" s="2" t="s">
        <v>20</v>
      </c>
    </row>
    <row r="26868" spans="1:14" x14ac:dyDescent="0.3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838"/>
        <v>30</v>
      </c>
      <c r="G26868" s="4">
        <f t="shared" si="839"/>
        <v>5</v>
      </c>
      <c r="H26868" s="2" t="s">
        <v>15</v>
      </c>
      <c r="I26868" s="2" t="s">
        <v>158</v>
      </c>
      <c r="J26868" s="2" t="s">
        <v>159</v>
      </c>
      <c r="K26868" s="2" t="s">
        <v>62</v>
      </c>
      <c r="L26868" s="2" t="s">
        <v>19</v>
      </c>
      <c r="M26868" s="4">
        <v>29</v>
      </c>
      <c r="N26868" s="2" t="s">
        <v>20</v>
      </c>
    </row>
    <row r="26869" spans="1:14" x14ac:dyDescent="0.3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838"/>
        <v>24</v>
      </c>
      <c r="G26869" s="4">
        <f t="shared" si="839"/>
        <v>4</v>
      </c>
      <c r="H26869" s="2" t="s">
        <v>15</v>
      </c>
      <c r="I26869" s="2" t="s">
        <v>1923</v>
      </c>
      <c r="J26869" s="2" t="s">
        <v>966</v>
      </c>
      <c r="K26869" s="2" t="s">
        <v>62</v>
      </c>
      <c r="L26869" s="2" t="s">
        <v>19</v>
      </c>
      <c r="M26869" s="4">
        <v>26</v>
      </c>
      <c r="N26869" s="2" t="s">
        <v>28</v>
      </c>
    </row>
    <row r="26870" spans="1:14" x14ac:dyDescent="0.3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838"/>
        <v>21</v>
      </c>
      <c r="G26870" s="4">
        <f t="shared" si="839"/>
        <v>4</v>
      </c>
      <c r="H26870" s="2" t="s">
        <v>15</v>
      </c>
      <c r="I26870" s="2" t="s">
        <v>670</v>
      </c>
      <c r="J26870" s="2" t="s">
        <v>214</v>
      </c>
      <c r="K26870" s="2" t="s">
        <v>62</v>
      </c>
      <c r="L26870" s="2" t="s">
        <v>19</v>
      </c>
      <c r="M26870" s="4">
        <v>9</v>
      </c>
      <c r="N26870" s="2" t="s">
        <v>20</v>
      </c>
    </row>
    <row r="26871" spans="1:14" x14ac:dyDescent="0.3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838"/>
        <v>24</v>
      </c>
      <c r="G26871" s="4">
        <f t="shared" si="839"/>
        <v>4</v>
      </c>
      <c r="H26871" s="2" t="s">
        <v>15</v>
      </c>
      <c r="I26871" s="2" t="s">
        <v>209</v>
      </c>
      <c r="J26871" s="2" t="s">
        <v>210</v>
      </c>
      <c r="K26871" s="2" t="s">
        <v>18</v>
      </c>
      <c r="L26871" s="2" t="s">
        <v>58</v>
      </c>
      <c r="M26871" s="4">
        <v>43</v>
      </c>
      <c r="N26871" s="2" t="s">
        <v>28</v>
      </c>
    </row>
    <row r="26872" spans="1:14" x14ac:dyDescent="0.3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838"/>
        <v>5</v>
      </c>
      <c r="G26872" s="4">
        <f t="shared" si="839"/>
        <v>2</v>
      </c>
      <c r="H26872" s="2" t="s">
        <v>24</v>
      </c>
      <c r="I26872" s="2" t="s">
        <v>225</v>
      </c>
      <c r="J26872" s="2" t="s">
        <v>141</v>
      </c>
      <c r="K26872" s="2" t="s">
        <v>27</v>
      </c>
      <c r="L26872" s="2" t="s">
        <v>19</v>
      </c>
      <c r="M26872" s="4">
        <v>28</v>
      </c>
      <c r="N26872" s="2" t="s">
        <v>20</v>
      </c>
    </row>
    <row r="26873" spans="1:14" x14ac:dyDescent="0.3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838"/>
        <v>11</v>
      </c>
      <c r="G26873" s="4">
        <f t="shared" si="839"/>
        <v>2</v>
      </c>
      <c r="H26873" s="2" t="s">
        <v>15</v>
      </c>
      <c r="I26873" s="2" t="s">
        <v>495</v>
      </c>
      <c r="J26873" s="2" t="s">
        <v>304</v>
      </c>
      <c r="K26873" s="2" t="s">
        <v>18</v>
      </c>
      <c r="L26873" s="2" t="s">
        <v>58</v>
      </c>
      <c r="M26873" s="4">
        <v>25</v>
      </c>
      <c r="N26873" s="2" t="s">
        <v>28</v>
      </c>
    </row>
    <row r="26874" spans="1:14" x14ac:dyDescent="0.3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838"/>
        <v>5</v>
      </c>
      <c r="G26874" s="4">
        <f t="shared" si="839"/>
        <v>2</v>
      </c>
      <c r="H26874" s="2" t="s">
        <v>15</v>
      </c>
      <c r="I26874" s="2" t="s">
        <v>1090</v>
      </c>
      <c r="J26874" s="2" t="s">
        <v>141</v>
      </c>
      <c r="K26874" s="2" t="s">
        <v>18</v>
      </c>
      <c r="L26874" s="2" t="s">
        <v>34</v>
      </c>
      <c r="M26874" s="4">
        <v>23</v>
      </c>
      <c r="N26874" s="2" t="s">
        <v>28</v>
      </c>
    </row>
    <row r="26875" spans="1:14" x14ac:dyDescent="0.3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838"/>
        <v>9</v>
      </c>
      <c r="G26875" s="4">
        <f t="shared" si="839"/>
        <v>2</v>
      </c>
      <c r="H26875" s="2" t="s">
        <v>15</v>
      </c>
      <c r="I26875" s="2" t="s">
        <v>70</v>
      </c>
      <c r="J26875" s="2" t="s">
        <v>175</v>
      </c>
      <c r="K26875" s="2" t="s">
        <v>62</v>
      </c>
      <c r="L26875" s="2" t="s">
        <v>19</v>
      </c>
      <c r="M26875" s="4">
        <v>31</v>
      </c>
      <c r="N26875" s="2" t="s">
        <v>102</v>
      </c>
    </row>
    <row r="26876" spans="1:14" x14ac:dyDescent="0.3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838"/>
        <v>2</v>
      </c>
      <c r="G26876" s="4">
        <f t="shared" si="839"/>
        <v>1</v>
      </c>
      <c r="H26876" s="2" t="s">
        <v>24</v>
      </c>
      <c r="I26876" s="2" t="s">
        <v>358</v>
      </c>
      <c r="J26876" s="2" t="s">
        <v>153</v>
      </c>
      <c r="K26876" s="2" t="s">
        <v>27</v>
      </c>
      <c r="L26876" s="2" t="s">
        <v>19</v>
      </c>
      <c r="M26876" s="4">
        <v>27</v>
      </c>
      <c r="N26876" s="2" t="s">
        <v>20</v>
      </c>
    </row>
    <row r="26877" spans="1:14" x14ac:dyDescent="0.3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838"/>
        <v>12</v>
      </c>
      <c r="G26877" s="4">
        <f t="shared" si="839"/>
        <v>3</v>
      </c>
      <c r="H26877" s="2" t="s">
        <v>15</v>
      </c>
      <c r="I26877" s="2" t="s">
        <v>118</v>
      </c>
      <c r="J26877" s="2" t="s">
        <v>115</v>
      </c>
      <c r="K26877" s="2" t="s">
        <v>27</v>
      </c>
      <c r="L26877" s="2" t="s">
        <v>19</v>
      </c>
      <c r="M26877" s="4">
        <v>37</v>
      </c>
      <c r="N26877" s="2" t="s">
        <v>102</v>
      </c>
    </row>
    <row r="26878" spans="1:14" x14ac:dyDescent="0.3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838"/>
        <v>1</v>
      </c>
      <c r="G26878" s="4">
        <f t="shared" si="839"/>
        <v>1</v>
      </c>
      <c r="H26878" s="2" t="s">
        <v>24</v>
      </c>
      <c r="I26878" s="2" t="s">
        <v>73</v>
      </c>
      <c r="J26878" s="2" t="s">
        <v>74</v>
      </c>
      <c r="K26878" s="2" t="s">
        <v>27</v>
      </c>
      <c r="L26878" s="2" t="s">
        <v>19</v>
      </c>
      <c r="M26878" s="4">
        <v>35</v>
      </c>
      <c r="N26878" s="2" t="s">
        <v>28</v>
      </c>
    </row>
    <row r="26879" spans="1:14" x14ac:dyDescent="0.3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838"/>
        <v>24</v>
      </c>
      <c r="G26879" s="4">
        <f t="shared" si="839"/>
        <v>4</v>
      </c>
      <c r="H26879" s="2" t="s">
        <v>15</v>
      </c>
      <c r="I26879" s="2" t="s">
        <v>99</v>
      </c>
      <c r="J26879" s="2" t="s">
        <v>17</v>
      </c>
      <c r="K26879" s="2" t="s">
        <v>62</v>
      </c>
      <c r="L26879" s="2" t="s">
        <v>19</v>
      </c>
      <c r="M26879" s="4">
        <v>41</v>
      </c>
      <c r="N26879" s="2" t="s">
        <v>28</v>
      </c>
    </row>
    <row r="26880" spans="1:14" x14ac:dyDescent="0.3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838"/>
        <v>18</v>
      </c>
      <c r="G26880" s="4">
        <f t="shared" si="839"/>
        <v>3</v>
      </c>
      <c r="H26880" s="2" t="s">
        <v>42</v>
      </c>
      <c r="I26880" s="2" t="s">
        <v>3206</v>
      </c>
      <c r="J26880" s="2" t="s">
        <v>1152</v>
      </c>
      <c r="K26880" s="2" t="s">
        <v>18</v>
      </c>
      <c r="L26880" s="2" t="s">
        <v>19</v>
      </c>
      <c r="M26880" s="4">
        <v>14</v>
      </c>
      <c r="N26880" s="2" t="s">
        <v>20</v>
      </c>
    </row>
    <row r="26881" spans="1:14" x14ac:dyDescent="0.3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838"/>
        <v>12</v>
      </c>
      <c r="G26881" s="4">
        <f t="shared" si="839"/>
        <v>3</v>
      </c>
      <c r="H26881" s="2" t="s">
        <v>42</v>
      </c>
      <c r="I26881" s="2" t="s">
        <v>237</v>
      </c>
      <c r="J26881" s="2" t="s">
        <v>57</v>
      </c>
      <c r="K26881" s="2" t="s">
        <v>18</v>
      </c>
      <c r="L26881" s="2" t="s">
        <v>34</v>
      </c>
      <c r="M26881" s="4">
        <v>25</v>
      </c>
      <c r="N26881" s="2" t="s">
        <v>20</v>
      </c>
    </row>
    <row r="26882" spans="1:14" x14ac:dyDescent="0.3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838"/>
        <v>18</v>
      </c>
      <c r="G26882" s="4">
        <f t="shared" si="839"/>
        <v>3</v>
      </c>
      <c r="H26882" s="2" t="s">
        <v>15</v>
      </c>
      <c r="I26882" s="2" t="s">
        <v>158</v>
      </c>
      <c r="J26882" s="2" t="s">
        <v>159</v>
      </c>
      <c r="K26882" s="2" t="s">
        <v>75</v>
      </c>
      <c r="L26882" s="2" t="s">
        <v>19</v>
      </c>
      <c r="M26882" s="4">
        <v>43</v>
      </c>
      <c r="N26882" s="2" t="s">
        <v>28</v>
      </c>
    </row>
    <row r="26883" spans="1:14" x14ac:dyDescent="0.3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840">DAY(E26883)</f>
        <v>13</v>
      </c>
      <c r="G26883" s="4">
        <f t="shared" ref="G26883:G26946" si="841">WEEKNUM(E26883,2)-WEEKNUM(DATE(YEAR(E26883),MONTH(E26883),1),2)+1</f>
        <v>3</v>
      </c>
      <c r="H26883" s="2" t="s">
        <v>15</v>
      </c>
      <c r="I26883" s="2" t="s">
        <v>1719</v>
      </c>
      <c r="J26883" s="2" t="s">
        <v>108</v>
      </c>
      <c r="K26883" s="2" t="s">
        <v>18</v>
      </c>
      <c r="L26883" s="2" t="s">
        <v>19</v>
      </c>
      <c r="M26883" s="4">
        <v>28</v>
      </c>
      <c r="N26883" s="2" t="s">
        <v>82</v>
      </c>
    </row>
    <row r="26884" spans="1:14" x14ac:dyDescent="0.3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840"/>
        <v>26</v>
      </c>
      <c r="G26884" s="4">
        <f t="shared" si="841"/>
        <v>5</v>
      </c>
      <c r="H26884" s="2" t="s">
        <v>15</v>
      </c>
      <c r="I26884" s="2" t="s">
        <v>513</v>
      </c>
      <c r="J26884" s="2" t="s">
        <v>92</v>
      </c>
      <c r="K26884" s="2" t="s">
        <v>27</v>
      </c>
      <c r="L26884" s="2" t="s">
        <v>34</v>
      </c>
      <c r="M26884" s="4">
        <v>28</v>
      </c>
      <c r="N26884" s="2" t="s">
        <v>82</v>
      </c>
    </row>
    <row r="26885" spans="1:14" x14ac:dyDescent="0.3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840"/>
        <v>17</v>
      </c>
      <c r="G26885" s="4">
        <f t="shared" si="841"/>
        <v>3</v>
      </c>
      <c r="H26885" s="2" t="s">
        <v>15</v>
      </c>
      <c r="I26885" s="2" t="s">
        <v>1409</v>
      </c>
      <c r="J26885" s="2" t="s">
        <v>153</v>
      </c>
      <c r="K26885" s="2" t="s">
        <v>27</v>
      </c>
      <c r="L26885" s="2" t="s">
        <v>19</v>
      </c>
      <c r="M26885" s="4">
        <v>21</v>
      </c>
      <c r="N26885" s="2" t="s">
        <v>28</v>
      </c>
    </row>
    <row r="26886" spans="1:14" x14ac:dyDescent="0.3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840"/>
        <v>25</v>
      </c>
      <c r="G26886" s="4">
        <f t="shared" si="841"/>
        <v>4</v>
      </c>
      <c r="H26886" s="2" t="s">
        <v>42</v>
      </c>
      <c r="I26886" s="2" t="s">
        <v>730</v>
      </c>
      <c r="J26886" s="2" t="s">
        <v>108</v>
      </c>
      <c r="K26886" s="2" t="s">
        <v>18</v>
      </c>
      <c r="L26886" s="2" t="s">
        <v>19</v>
      </c>
      <c r="M26886" s="4">
        <v>10</v>
      </c>
      <c r="N26886" s="2" t="s">
        <v>20</v>
      </c>
    </row>
    <row r="26887" spans="1:14" x14ac:dyDescent="0.3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840"/>
        <v>9</v>
      </c>
      <c r="G26887" s="4">
        <f t="shared" si="841"/>
        <v>2</v>
      </c>
      <c r="H26887" s="2" t="s">
        <v>15</v>
      </c>
      <c r="I26887" s="2" t="s">
        <v>283</v>
      </c>
      <c r="J26887" s="2" t="s">
        <v>179</v>
      </c>
      <c r="K26887" s="2" t="s">
        <v>27</v>
      </c>
      <c r="L26887" s="2" t="s">
        <v>19</v>
      </c>
      <c r="M26887" s="4">
        <v>23</v>
      </c>
      <c r="N26887" s="2" t="s">
        <v>20</v>
      </c>
    </row>
    <row r="26888" spans="1:14" x14ac:dyDescent="0.3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840"/>
        <v>30</v>
      </c>
      <c r="G26888" s="4">
        <f t="shared" si="841"/>
        <v>5</v>
      </c>
      <c r="H26888" s="2" t="s">
        <v>42</v>
      </c>
      <c r="I26888" s="2" t="s">
        <v>640</v>
      </c>
      <c r="J26888" s="2" t="s">
        <v>33</v>
      </c>
      <c r="K26888" s="2" t="s">
        <v>18</v>
      </c>
      <c r="L26888" s="2" t="s">
        <v>34</v>
      </c>
      <c r="M26888" s="4">
        <v>34</v>
      </c>
      <c r="N26888" s="2" t="s">
        <v>102</v>
      </c>
    </row>
    <row r="26889" spans="1:14" x14ac:dyDescent="0.3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840"/>
        <v>29</v>
      </c>
      <c r="G26889" s="4">
        <f t="shared" si="841"/>
        <v>5</v>
      </c>
      <c r="H26889" s="2" t="s">
        <v>15</v>
      </c>
      <c r="I26889" s="2" t="s">
        <v>32</v>
      </c>
      <c r="J26889" s="2" t="s">
        <v>141</v>
      </c>
      <c r="K26889" s="2" t="s">
        <v>75</v>
      </c>
      <c r="L26889" s="2" t="s">
        <v>19</v>
      </c>
      <c r="M26889" s="4">
        <v>31</v>
      </c>
      <c r="N26889" s="2" t="s">
        <v>28</v>
      </c>
    </row>
    <row r="26890" spans="1:14" x14ac:dyDescent="0.3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840"/>
        <v>1</v>
      </c>
      <c r="G26890" s="4">
        <f t="shared" si="841"/>
        <v>1</v>
      </c>
      <c r="H26890" s="2" t="s">
        <v>42</v>
      </c>
      <c r="I26890" s="2" t="s">
        <v>691</v>
      </c>
      <c r="J26890" s="2" t="s">
        <v>44</v>
      </c>
      <c r="K26890" s="2" t="s">
        <v>18</v>
      </c>
      <c r="L26890" s="2" t="s">
        <v>19</v>
      </c>
      <c r="M26890" s="4">
        <v>27</v>
      </c>
      <c r="N26890" s="2" t="s">
        <v>28</v>
      </c>
    </row>
    <row r="26891" spans="1:14" x14ac:dyDescent="0.3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840"/>
        <v>14</v>
      </c>
      <c r="G26891" s="4">
        <f t="shared" si="841"/>
        <v>3</v>
      </c>
      <c r="H26891" s="2" t="s">
        <v>15</v>
      </c>
      <c r="I26891" s="2" t="s">
        <v>121</v>
      </c>
      <c r="J26891" s="2" t="s">
        <v>52</v>
      </c>
      <c r="K26891" s="2" t="s">
        <v>18</v>
      </c>
      <c r="L26891" s="2" t="s">
        <v>58</v>
      </c>
      <c r="M26891" s="4">
        <v>29</v>
      </c>
      <c r="N26891" s="2" t="s">
        <v>20</v>
      </c>
    </row>
    <row r="26892" spans="1:14" x14ac:dyDescent="0.3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840"/>
        <v>30</v>
      </c>
      <c r="G26892" s="4">
        <f t="shared" si="841"/>
        <v>5</v>
      </c>
      <c r="H26892" s="2" t="s">
        <v>15</v>
      </c>
      <c r="I26892" s="2" t="s">
        <v>1171</v>
      </c>
      <c r="J26892" s="2" t="s">
        <v>57</v>
      </c>
      <c r="K26892" s="2" t="s">
        <v>18</v>
      </c>
      <c r="L26892" s="2" t="s">
        <v>19</v>
      </c>
      <c r="M26892" s="4">
        <v>30</v>
      </c>
      <c r="N26892" s="2" t="s">
        <v>20</v>
      </c>
    </row>
    <row r="26893" spans="1:14" x14ac:dyDescent="0.3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840"/>
        <v>18</v>
      </c>
      <c r="G26893" s="4">
        <f t="shared" si="841"/>
        <v>3</v>
      </c>
      <c r="H26893" s="2" t="s">
        <v>15</v>
      </c>
      <c r="I26893" s="2" t="s">
        <v>482</v>
      </c>
      <c r="J26893" s="2" t="s">
        <v>33</v>
      </c>
      <c r="K26893" s="2" t="s">
        <v>27</v>
      </c>
      <c r="L26893" s="2" t="s">
        <v>19</v>
      </c>
      <c r="M26893" s="4">
        <v>7</v>
      </c>
      <c r="N26893" s="2" t="s">
        <v>82</v>
      </c>
    </row>
    <row r="26894" spans="1:14" x14ac:dyDescent="0.3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840"/>
        <v>1</v>
      </c>
      <c r="G26894" s="4">
        <f t="shared" si="841"/>
        <v>1</v>
      </c>
      <c r="H26894" s="2" t="s">
        <v>15</v>
      </c>
      <c r="I26894" s="2" t="s">
        <v>164</v>
      </c>
      <c r="J26894" s="2" t="s">
        <v>52</v>
      </c>
      <c r="K26894" s="2" t="s">
        <v>62</v>
      </c>
      <c r="L26894" s="2" t="s">
        <v>19</v>
      </c>
      <c r="M26894" s="4">
        <v>14</v>
      </c>
      <c r="N26894" s="2" t="s">
        <v>28</v>
      </c>
    </row>
    <row r="26895" spans="1:14" x14ac:dyDescent="0.3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840"/>
        <v>12</v>
      </c>
      <c r="G26895" s="4">
        <f t="shared" si="841"/>
        <v>3</v>
      </c>
      <c r="H26895" s="2" t="s">
        <v>42</v>
      </c>
      <c r="I26895" s="2" t="s">
        <v>70</v>
      </c>
      <c r="J26895" s="2" t="s">
        <v>175</v>
      </c>
      <c r="K26895" s="2" t="s">
        <v>18</v>
      </c>
      <c r="L26895" s="2" t="s">
        <v>58</v>
      </c>
      <c r="M26895" s="4">
        <v>37</v>
      </c>
      <c r="N26895" s="2" t="s">
        <v>102</v>
      </c>
    </row>
    <row r="26896" spans="1:14" x14ac:dyDescent="0.3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840"/>
        <v>16</v>
      </c>
      <c r="G26896" s="4">
        <f t="shared" si="841"/>
        <v>3</v>
      </c>
      <c r="H26896" s="2" t="s">
        <v>15</v>
      </c>
      <c r="I26896" s="2" t="s">
        <v>920</v>
      </c>
      <c r="J26896" s="2" t="s">
        <v>86</v>
      </c>
      <c r="K26896" s="2" t="s">
        <v>62</v>
      </c>
      <c r="L26896" s="2" t="s">
        <v>34</v>
      </c>
      <c r="M26896" s="4">
        <v>18</v>
      </c>
      <c r="N26896" s="2" t="s">
        <v>102</v>
      </c>
    </row>
    <row r="26897" spans="1:14" x14ac:dyDescent="0.3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840"/>
        <v>10</v>
      </c>
      <c r="G26897" s="4">
        <f t="shared" si="841"/>
        <v>2</v>
      </c>
      <c r="H26897" s="2" t="s">
        <v>15</v>
      </c>
      <c r="I26897" s="2" t="s">
        <v>761</v>
      </c>
      <c r="J26897" s="2" t="s">
        <v>179</v>
      </c>
      <c r="K26897" s="2" t="s">
        <v>62</v>
      </c>
      <c r="L26897" s="2" t="s">
        <v>19</v>
      </c>
      <c r="M26897" s="4">
        <v>32</v>
      </c>
      <c r="N26897" s="2" t="s">
        <v>28</v>
      </c>
    </row>
    <row r="26898" spans="1:14" x14ac:dyDescent="0.3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840"/>
        <v>10</v>
      </c>
      <c r="G26898" s="4">
        <f t="shared" si="841"/>
        <v>2</v>
      </c>
      <c r="H26898" s="2" t="s">
        <v>15</v>
      </c>
      <c r="I26898" s="2" t="s">
        <v>2549</v>
      </c>
      <c r="J26898" s="2" t="s">
        <v>108</v>
      </c>
      <c r="K26898" s="2" t="s">
        <v>62</v>
      </c>
      <c r="L26898" s="2" t="s">
        <v>19</v>
      </c>
      <c r="M26898" s="4">
        <v>40</v>
      </c>
      <c r="N26898" s="2" t="s">
        <v>28</v>
      </c>
    </row>
    <row r="26899" spans="1:14" x14ac:dyDescent="0.3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840"/>
        <v>10</v>
      </c>
      <c r="G26899" s="4">
        <f t="shared" si="841"/>
        <v>2</v>
      </c>
      <c r="H26899" s="2" t="s">
        <v>24</v>
      </c>
      <c r="I26899" s="2" t="s">
        <v>443</v>
      </c>
      <c r="J26899" s="2" t="s">
        <v>66</v>
      </c>
      <c r="K26899" s="2" t="s">
        <v>62</v>
      </c>
      <c r="L26899" s="2" t="s">
        <v>19</v>
      </c>
      <c r="M26899" s="4">
        <v>44</v>
      </c>
      <c r="N26899" s="2" t="s">
        <v>82</v>
      </c>
    </row>
    <row r="26900" spans="1:14" x14ac:dyDescent="0.3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840"/>
        <v>6</v>
      </c>
      <c r="G26900" s="4">
        <f t="shared" si="841"/>
        <v>2</v>
      </c>
      <c r="H26900" s="2" t="s">
        <v>15</v>
      </c>
      <c r="I26900" s="2" t="s">
        <v>1365</v>
      </c>
      <c r="J26900" s="2" t="s">
        <v>108</v>
      </c>
      <c r="K26900" s="2" t="s">
        <v>18</v>
      </c>
      <c r="L26900" s="2" t="s">
        <v>19</v>
      </c>
      <c r="M26900" s="4">
        <v>38</v>
      </c>
      <c r="N26900" s="2" t="s">
        <v>20</v>
      </c>
    </row>
    <row r="26901" spans="1:14" x14ac:dyDescent="0.3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840"/>
        <v>6</v>
      </c>
      <c r="G26901" s="4">
        <f t="shared" si="841"/>
        <v>2</v>
      </c>
      <c r="H26901" s="2" t="s">
        <v>15</v>
      </c>
      <c r="I26901" s="2" t="s">
        <v>1977</v>
      </c>
      <c r="J26901" s="2" t="s">
        <v>108</v>
      </c>
      <c r="K26901" s="2" t="s">
        <v>75</v>
      </c>
      <c r="L26901" s="2" t="s">
        <v>34</v>
      </c>
      <c r="M26901" s="4">
        <v>26</v>
      </c>
      <c r="N26901" s="2" t="s">
        <v>102</v>
      </c>
    </row>
    <row r="26902" spans="1:14" x14ac:dyDescent="0.3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840"/>
        <v>28</v>
      </c>
      <c r="G26902" s="4">
        <f t="shared" si="841"/>
        <v>5</v>
      </c>
      <c r="H26902" s="2" t="s">
        <v>42</v>
      </c>
      <c r="I26902" s="2" t="s">
        <v>167</v>
      </c>
      <c r="J26902" s="2" t="s">
        <v>70</v>
      </c>
      <c r="K26902" s="2" t="s">
        <v>18</v>
      </c>
      <c r="L26902" s="2" t="s">
        <v>58</v>
      </c>
      <c r="M26902" s="4">
        <v>40</v>
      </c>
      <c r="N26902" s="2" t="s">
        <v>20</v>
      </c>
    </row>
    <row r="26903" spans="1:14" x14ac:dyDescent="0.3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840"/>
        <v>3</v>
      </c>
      <c r="G26903" s="4">
        <f t="shared" si="841"/>
        <v>1</v>
      </c>
      <c r="H26903" s="2" t="s">
        <v>15</v>
      </c>
      <c r="I26903" s="2" t="s">
        <v>1354</v>
      </c>
      <c r="J26903" s="2" t="s">
        <v>52</v>
      </c>
      <c r="K26903" s="2" t="s">
        <v>18</v>
      </c>
      <c r="L26903" s="2" t="s">
        <v>34</v>
      </c>
      <c r="M26903" s="4">
        <v>30</v>
      </c>
      <c r="N26903" s="2" t="s">
        <v>28</v>
      </c>
    </row>
    <row r="26904" spans="1:14" x14ac:dyDescent="0.3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840"/>
        <v>30</v>
      </c>
      <c r="G26904" s="4">
        <f t="shared" si="841"/>
        <v>5</v>
      </c>
      <c r="H26904" s="2" t="s">
        <v>42</v>
      </c>
      <c r="I26904" s="2" t="s">
        <v>1380</v>
      </c>
      <c r="J26904" s="2" t="s">
        <v>141</v>
      </c>
      <c r="K26904" s="2" t="s">
        <v>18</v>
      </c>
      <c r="L26904" s="2" t="s">
        <v>34</v>
      </c>
      <c r="M26904" s="4">
        <v>5</v>
      </c>
      <c r="N26904" s="2" t="s">
        <v>28</v>
      </c>
    </row>
    <row r="26905" spans="1:14" x14ac:dyDescent="0.3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840"/>
        <v>8</v>
      </c>
      <c r="G26905" s="4">
        <f t="shared" si="841"/>
        <v>2</v>
      </c>
      <c r="H26905" s="2" t="s">
        <v>15</v>
      </c>
      <c r="I26905" s="2" t="s">
        <v>70</v>
      </c>
      <c r="J26905" s="2" t="s">
        <v>175</v>
      </c>
      <c r="K26905" s="2" t="s">
        <v>27</v>
      </c>
      <c r="L26905" s="2" t="s">
        <v>58</v>
      </c>
      <c r="M26905" s="4">
        <v>7</v>
      </c>
      <c r="N26905" s="2" t="s">
        <v>102</v>
      </c>
    </row>
    <row r="26906" spans="1:14" x14ac:dyDescent="0.3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840"/>
        <v>15</v>
      </c>
      <c r="G26906" s="4">
        <f t="shared" si="841"/>
        <v>3</v>
      </c>
      <c r="H26906" s="2" t="s">
        <v>15</v>
      </c>
      <c r="I26906" s="2" t="s">
        <v>3787</v>
      </c>
      <c r="J26906" s="2" t="s">
        <v>214</v>
      </c>
      <c r="K26906" s="2" t="s">
        <v>18</v>
      </c>
      <c r="L26906" s="2" t="s">
        <v>19</v>
      </c>
      <c r="M26906" s="4">
        <v>18</v>
      </c>
      <c r="N26906" s="2" t="s">
        <v>28</v>
      </c>
    </row>
    <row r="26907" spans="1:14" x14ac:dyDescent="0.3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840"/>
        <v>8</v>
      </c>
      <c r="G26907" s="4">
        <f t="shared" si="841"/>
        <v>2</v>
      </c>
      <c r="H26907" s="2" t="s">
        <v>42</v>
      </c>
      <c r="I26907" s="2" t="s">
        <v>206</v>
      </c>
      <c r="J26907" s="2" t="s">
        <v>92</v>
      </c>
      <c r="K26907" s="2" t="s">
        <v>18</v>
      </c>
      <c r="L26907" s="2" t="s">
        <v>19</v>
      </c>
      <c r="M26907" s="4">
        <v>17</v>
      </c>
      <c r="N26907" s="2" t="s">
        <v>20</v>
      </c>
    </row>
    <row r="26908" spans="1:14" x14ac:dyDescent="0.3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840"/>
        <v>8</v>
      </c>
      <c r="G26908" s="4">
        <f t="shared" si="841"/>
        <v>2</v>
      </c>
      <c r="H26908" s="2" t="s">
        <v>15</v>
      </c>
      <c r="I26908" s="2" t="s">
        <v>273</v>
      </c>
      <c r="J26908" s="2" t="s">
        <v>274</v>
      </c>
      <c r="K26908" s="2" t="s">
        <v>27</v>
      </c>
      <c r="L26908" s="2" t="s">
        <v>34</v>
      </c>
      <c r="M26908" s="4">
        <v>45</v>
      </c>
      <c r="N26908" s="2" t="s">
        <v>82</v>
      </c>
    </row>
    <row r="26909" spans="1:14" x14ac:dyDescent="0.3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840"/>
        <v>10</v>
      </c>
      <c r="G26909" s="4">
        <f t="shared" si="841"/>
        <v>2</v>
      </c>
      <c r="H26909" s="2" t="s">
        <v>15</v>
      </c>
      <c r="I26909" s="2" t="s">
        <v>228</v>
      </c>
      <c r="J26909" s="2" t="s">
        <v>108</v>
      </c>
      <c r="K26909" s="2" t="s">
        <v>75</v>
      </c>
      <c r="L26909" s="2" t="s">
        <v>19</v>
      </c>
      <c r="M26909" s="4">
        <v>6</v>
      </c>
      <c r="N26909" s="2" t="s">
        <v>20</v>
      </c>
    </row>
    <row r="26910" spans="1:14" x14ac:dyDescent="0.3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840"/>
        <v>8</v>
      </c>
      <c r="G26910" s="4">
        <f t="shared" si="841"/>
        <v>2</v>
      </c>
      <c r="H26910" s="2" t="s">
        <v>42</v>
      </c>
      <c r="I26910" s="2" t="s">
        <v>5778</v>
      </c>
      <c r="J26910" s="2" t="s">
        <v>214</v>
      </c>
      <c r="K26910" s="2" t="s">
        <v>18</v>
      </c>
      <c r="L26910" s="2" t="s">
        <v>19</v>
      </c>
      <c r="M26910" s="4">
        <v>6</v>
      </c>
      <c r="N26910" s="2" t="s">
        <v>102</v>
      </c>
    </row>
    <row r="26911" spans="1:14" x14ac:dyDescent="0.3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840"/>
        <v>14</v>
      </c>
      <c r="G26911" s="4">
        <f t="shared" si="841"/>
        <v>3</v>
      </c>
      <c r="H26911" s="2" t="s">
        <v>15</v>
      </c>
      <c r="I26911" s="2" t="s">
        <v>283</v>
      </c>
      <c r="J26911" s="2" t="s">
        <v>179</v>
      </c>
      <c r="K26911" s="2" t="s">
        <v>18</v>
      </c>
      <c r="L26911" s="2" t="s">
        <v>19</v>
      </c>
      <c r="M26911" s="4">
        <v>18</v>
      </c>
      <c r="N26911" s="2" t="s">
        <v>102</v>
      </c>
    </row>
    <row r="26912" spans="1:14" x14ac:dyDescent="0.3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840"/>
        <v>17</v>
      </c>
      <c r="G26912" s="4">
        <f t="shared" si="841"/>
        <v>3</v>
      </c>
      <c r="H26912" s="2" t="s">
        <v>15</v>
      </c>
      <c r="I26912" s="2" t="s">
        <v>297</v>
      </c>
      <c r="J26912" s="2" t="s">
        <v>251</v>
      </c>
      <c r="K26912" s="2" t="s">
        <v>18</v>
      </c>
      <c r="L26912" s="2" t="s">
        <v>34</v>
      </c>
      <c r="M26912" s="4">
        <v>12</v>
      </c>
      <c r="N26912" s="2" t="s">
        <v>20</v>
      </c>
    </row>
    <row r="26913" spans="1:14" x14ac:dyDescent="0.3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840"/>
        <v>30</v>
      </c>
      <c r="G26913" s="4">
        <f t="shared" si="841"/>
        <v>5</v>
      </c>
      <c r="H26913" s="2" t="s">
        <v>15</v>
      </c>
      <c r="I26913" s="2" t="s">
        <v>1800</v>
      </c>
      <c r="J26913" s="2" t="s">
        <v>183</v>
      </c>
      <c r="K26913" s="2" t="s">
        <v>62</v>
      </c>
      <c r="L26913" s="2" t="s">
        <v>19</v>
      </c>
      <c r="M26913" s="4">
        <v>35</v>
      </c>
      <c r="N26913" s="2" t="s">
        <v>28</v>
      </c>
    </row>
    <row r="26914" spans="1:14" x14ac:dyDescent="0.3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840"/>
        <v>6</v>
      </c>
      <c r="G26914" s="4">
        <f t="shared" si="841"/>
        <v>2</v>
      </c>
      <c r="H26914" s="2" t="s">
        <v>15</v>
      </c>
      <c r="I26914" s="2" t="s">
        <v>529</v>
      </c>
      <c r="J26914" s="2" t="s">
        <v>44</v>
      </c>
      <c r="K26914" s="2" t="s">
        <v>18</v>
      </c>
      <c r="L26914" s="2" t="s">
        <v>19</v>
      </c>
      <c r="M26914" s="4">
        <v>11</v>
      </c>
      <c r="N26914" s="2" t="s">
        <v>28</v>
      </c>
    </row>
    <row r="26915" spans="1:14" x14ac:dyDescent="0.3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840"/>
        <v>30</v>
      </c>
      <c r="G26915" s="4">
        <f t="shared" si="841"/>
        <v>5</v>
      </c>
      <c r="H26915" s="2" t="s">
        <v>15</v>
      </c>
      <c r="I26915" s="2" t="s">
        <v>16</v>
      </c>
      <c r="J26915" s="2" t="s">
        <v>17</v>
      </c>
      <c r="K26915" s="2" t="s">
        <v>62</v>
      </c>
      <c r="L26915" s="2" t="s">
        <v>19</v>
      </c>
      <c r="M26915" s="4">
        <v>28</v>
      </c>
      <c r="N26915" s="2" t="s">
        <v>20</v>
      </c>
    </row>
    <row r="26916" spans="1:14" x14ac:dyDescent="0.3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840"/>
        <v>7</v>
      </c>
      <c r="G26916" s="4">
        <f t="shared" si="841"/>
        <v>2</v>
      </c>
      <c r="H26916" s="2" t="s">
        <v>24</v>
      </c>
      <c r="I26916" s="2" t="s">
        <v>730</v>
      </c>
      <c r="J26916" s="2" t="s">
        <v>52</v>
      </c>
      <c r="K26916" s="2" t="s">
        <v>27</v>
      </c>
      <c r="L26916" s="2" t="s">
        <v>19</v>
      </c>
      <c r="M26916" s="4">
        <v>40</v>
      </c>
      <c r="N26916" s="2" t="s">
        <v>102</v>
      </c>
    </row>
    <row r="26917" spans="1:14" x14ac:dyDescent="0.3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840"/>
        <v>1</v>
      </c>
      <c r="G26917" s="4">
        <f t="shared" si="841"/>
        <v>1</v>
      </c>
      <c r="H26917" s="2" t="s">
        <v>15</v>
      </c>
      <c r="I26917" s="2" t="s">
        <v>203</v>
      </c>
      <c r="J26917" s="2" t="s">
        <v>52</v>
      </c>
      <c r="K26917" s="2" t="s">
        <v>62</v>
      </c>
      <c r="L26917" s="2" t="s">
        <v>58</v>
      </c>
      <c r="M26917" s="4">
        <v>43</v>
      </c>
      <c r="N26917" s="2" t="s">
        <v>20</v>
      </c>
    </row>
    <row r="26918" spans="1:14" x14ac:dyDescent="0.3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840"/>
        <v>16</v>
      </c>
      <c r="G26918" s="4">
        <f t="shared" si="841"/>
        <v>3</v>
      </c>
      <c r="H26918" s="2" t="s">
        <v>15</v>
      </c>
      <c r="I26918" s="2" t="s">
        <v>488</v>
      </c>
      <c r="J26918" s="2" t="s">
        <v>489</v>
      </c>
      <c r="K26918" s="2" t="s">
        <v>75</v>
      </c>
      <c r="L26918" s="2" t="s">
        <v>19</v>
      </c>
      <c r="M26918" s="4">
        <v>44</v>
      </c>
      <c r="N26918" s="2" t="s">
        <v>20</v>
      </c>
    </row>
    <row r="26919" spans="1:14" x14ac:dyDescent="0.3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840"/>
        <v>2</v>
      </c>
      <c r="G26919" s="4">
        <f t="shared" si="841"/>
        <v>1</v>
      </c>
      <c r="H26919" s="2" t="s">
        <v>42</v>
      </c>
      <c r="I26919" s="2" t="s">
        <v>730</v>
      </c>
      <c r="J26919" s="2" t="s">
        <v>108</v>
      </c>
      <c r="K26919" s="2" t="s">
        <v>18</v>
      </c>
      <c r="L26919" s="2" t="s">
        <v>58</v>
      </c>
      <c r="M26919" s="4">
        <v>15</v>
      </c>
      <c r="N26919" s="2" t="s">
        <v>20</v>
      </c>
    </row>
    <row r="26920" spans="1:14" x14ac:dyDescent="0.3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840"/>
        <v>24</v>
      </c>
      <c r="G26920" s="4">
        <f t="shared" si="841"/>
        <v>4</v>
      </c>
      <c r="H26920" s="2" t="s">
        <v>15</v>
      </c>
      <c r="I26920" s="2" t="s">
        <v>130</v>
      </c>
      <c r="J26920" s="2" t="s">
        <v>131</v>
      </c>
      <c r="K26920" s="2" t="s">
        <v>62</v>
      </c>
      <c r="L26920" s="2" t="s">
        <v>19</v>
      </c>
      <c r="M26920" s="4">
        <v>45</v>
      </c>
      <c r="N26920" s="2" t="s">
        <v>20</v>
      </c>
    </row>
    <row r="26921" spans="1:14" x14ac:dyDescent="0.3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840"/>
        <v>28</v>
      </c>
      <c r="G26921" s="4">
        <f t="shared" si="841"/>
        <v>5</v>
      </c>
      <c r="H26921" s="2" t="s">
        <v>24</v>
      </c>
      <c r="I26921" s="2" t="s">
        <v>482</v>
      </c>
      <c r="J26921" s="2" t="s">
        <v>33</v>
      </c>
      <c r="K26921" s="2" t="s">
        <v>75</v>
      </c>
      <c r="L26921" s="2" t="s">
        <v>19</v>
      </c>
      <c r="M26921" s="4">
        <v>42</v>
      </c>
      <c r="N26921" s="2" t="s">
        <v>28</v>
      </c>
    </row>
    <row r="26922" spans="1:14" x14ac:dyDescent="0.3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840"/>
        <v>25</v>
      </c>
      <c r="G26922" s="4">
        <f t="shared" si="841"/>
        <v>4</v>
      </c>
      <c r="H26922" s="2" t="s">
        <v>42</v>
      </c>
      <c r="I26922" s="2" t="s">
        <v>1132</v>
      </c>
      <c r="J26922" s="2" t="s">
        <v>70</v>
      </c>
      <c r="K26922" s="2" t="s">
        <v>18</v>
      </c>
      <c r="L26922" s="2" t="s">
        <v>19</v>
      </c>
      <c r="M26922" s="4">
        <v>21</v>
      </c>
      <c r="N26922" s="2" t="s">
        <v>20</v>
      </c>
    </row>
    <row r="26923" spans="1:14" x14ac:dyDescent="0.3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840"/>
        <v>28</v>
      </c>
      <c r="G26923" s="4">
        <f t="shared" si="841"/>
        <v>5</v>
      </c>
      <c r="H26923" s="2" t="s">
        <v>15</v>
      </c>
      <c r="I26923" s="2" t="s">
        <v>265</v>
      </c>
      <c r="J26923" s="2" t="s">
        <v>214</v>
      </c>
      <c r="K26923" s="2" t="s">
        <v>18</v>
      </c>
      <c r="L26923" s="2" t="s">
        <v>19</v>
      </c>
      <c r="M26923" s="4">
        <v>26</v>
      </c>
      <c r="N26923" s="2" t="s">
        <v>20</v>
      </c>
    </row>
    <row r="26924" spans="1:14" x14ac:dyDescent="0.3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840"/>
        <v>11</v>
      </c>
      <c r="G26924" s="4">
        <f t="shared" si="841"/>
        <v>2</v>
      </c>
      <c r="H26924" s="2" t="s">
        <v>15</v>
      </c>
      <c r="I26924" s="2" t="s">
        <v>254</v>
      </c>
      <c r="J26924" s="2" t="s">
        <v>52</v>
      </c>
      <c r="K26924" s="2" t="s">
        <v>27</v>
      </c>
      <c r="L26924" s="2" t="s">
        <v>19</v>
      </c>
      <c r="M26924" s="4">
        <v>42</v>
      </c>
      <c r="N26924" s="2" t="s">
        <v>28</v>
      </c>
    </row>
    <row r="26925" spans="1:14" x14ac:dyDescent="0.3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840"/>
        <v>3</v>
      </c>
      <c r="G26925" s="4">
        <f t="shared" si="841"/>
        <v>1</v>
      </c>
      <c r="H26925" s="2" t="s">
        <v>15</v>
      </c>
      <c r="I26925" s="2" t="s">
        <v>10721</v>
      </c>
      <c r="J26925" s="2" t="s">
        <v>17</v>
      </c>
      <c r="K26925" s="2" t="s">
        <v>62</v>
      </c>
      <c r="L26925" s="2" t="s">
        <v>19</v>
      </c>
      <c r="M26925" s="4">
        <v>27</v>
      </c>
      <c r="N26925" s="2" t="s">
        <v>28</v>
      </c>
    </row>
    <row r="26926" spans="1:14" x14ac:dyDescent="0.3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840"/>
        <v>21</v>
      </c>
      <c r="G26926" s="4">
        <f t="shared" si="841"/>
        <v>4</v>
      </c>
      <c r="H26926" s="2" t="s">
        <v>15</v>
      </c>
      <c r="I26926" s="2" t="s">
        <v>691</v>
      </c>
      <c r="J26926" s="2" t="s">
        <v>44</v>
      </c>
      <c r="K26926" s="2" t="s">
        <v>27</v>
      </c>
      <c r="L26926" s="2" t="s">
        <v>58</v>
      </c>
      <c r="M26926" s="4">
        <v>5</v>
      </c>
      <c r="N26926" s="2" t="s">
        <v>20</v>
      </c>
    </row>
    <row r="26927" spans="1:14" x14ac:dyDescent="0.3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840"/>
        <v>28</v>
      </c>
      <c r="G26927" s="4">
        <f t="shared" si="841"/>
        <v>5</v>
      </c>
      <c r="H26927" s="2" t="s">
        <v>15</v>
      </c>
      <c r="I26927" s="2" t="s">
        <v>80</v>
      </c>
      <c r="J26927" s="2" t="s">
        <v>657</v>
      </c>
      <c r="K26927" s="2" t="s">
        <v>18</v>
      </c>
      <c r="L26927" s="2" t="s">
        <v>19</v>
      </c>
      <c r="M26927" s="4">
        <v>34</v>
      </c>
      <c r="N26927" s="2" t="s">
        <v>20</v>
      </c>
    </row>
    <row r="26928" spans="1:14" x14ac:dyDescent="0.3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840"/>
        <v>5</v>
      </c>
      <c r="G26928" s="4">
        <f t="shared" si="841"/>
        <v>2</v>
      </c>
      <c r="H26928" s="2" t="s">
        <v>15</v>
      </c>
      <c r="I26928" s="2" t="s">
        <v>1926</v>
      </c>
      <c r="J26928" s="2" t="s">
        <v>17</v>
      </c>
      <c r="K26928" s="2" t="s">
        <v>75</v>
      </c>
      <c r="L26928" s="2" t="s">
        <v>19</v>
      </c>
      <c r="M26928" s="4">
        <v>29</v>
      </c>
      <c r="N26928" s="2" t="s">
        <v>20</v>
      </c>
    </row>
    <row r="26929" spans="1:14" x14ac:dyDescent="0.3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840"/>
        <v>5</v>
      </c>
      <c r="G26929" s="4">
        <f t="shared" si="841"/>
        <v>2</v>
      </c>
      <c r="H26929" s="2" t="s">
        <v>15</v>
      </c>
      <c r="I26929" s="2" t="s">
        <v>446</v>
      </c>
      <c r="J26929" s="2" t="s">
        <v>447</v>
      </c>
      <c r="K26929" s="2" t="s">
        <v>27</v>
      </c>
      <c r="L26929" s="2" t="s">
        <v>19</v>
      </c>
      <c r="M26929" s="4">
        <v>40</v>
      </c>
      <c r="N26929" s="2" t="s">
        <v>28</v>
      </c>
    </row>
    <row r="26930" spans="1:14" x14ac:dyDescent="0.3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840"/>
        <v>3</v>
      </c>
      <c r="G26930" s="4">
        <f t="shared" si="841"/>
        <v>1</v>
      </c>
      <c r="H26930" s="2" t="s">
        <v>15</v>
      </c>
      <c r="I26930" s="2" t="s">
        <v>38</v>
      </c>
      <c r="J26930" s="2" t="s">
        <v>39</v>
      </c>
      <c r="K26930" s="2" t="s">
        <v>75</v>
      </c>
      <c r="L26930" s="2" t="s">
        <v>19</v>
      </c>
      <c r="M26930" s="4">
        <v>44</v>
      </c>
      <c r="N26930" s="2" t="s">
        <v>28</v>
      </c>
    </row>
    <row r="26931" spans="1:14" x14ac:dyDescent="0.3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840"/>
        <v>6</v>
      </c>
      <c r="G26931" s="4">
        <f t="shared" si="841"/>
        <v>2</v>
      </c>
      <c r="H26931" s="2" t="s">
        <v>15</v>
      </c>
      <c r="I26931" s="2" t="s">
        <v>16</v>
      </c>
      <c r="J26931" s="2" t="s">
        <v>17</v>
      </c>
      <c r="K26931" s="2" t="s">
        <v>18</v>
      </c>
      <c r="L26931" s="2" t="s">
        <v>19</v>
      </c>
      <c r="M26931" s="4">
        <v>7</v>
      </c>
      <c r="N26931" s="2" t="s">
        <v>28</v>
      </c>
    </row>
    <row r="26932" spans="1:14" x14ac:dyDescent="0.3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840"/>
        <v>25</v>
      </c>
      <c r="G26932" s="4">
        <f t="shared" si="841"/>
        <v>4</v>
      </c>
      <c r="H26932" s="2" t="s">
        <v>15</v>
      </c>
      <c r="I26932" s="2" t="s">
        <v>618</v>
      </c>
      <c r="J26932" s="2" t="s">
        <v>57</v>
      </c>
      <c r="K26932" s="2" t="s">
        <v>18</v>
      </c>
      <c r="L26932" s="2" t="s">
        <v>58</v>
      </c>
      <c r="M26932" s="4">
        <v>16</v>
      </c>
      <c r="N26932" s="2" t="s">
        <v>28</v>
      </c>
    </row>
    <row r="26933" spans="1:14" x14ac:dyDescent="0.3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840"/>
        <v>16</v>
      </c>
      <c r="G26933" s="4">
        <f t="shared" si="841"/>
        <v>3</v>
      </c>
      <c r="H26933" s="2" t="s">
        <v>15</v>
      </c>
      <c r="I26933" s="2" t="s">
        <v>158</v>
      </c>
      <c r="J26933" s="2" t="s">
        <v>159</v>
      </c>
      <c r="K26933" s="2" t="s">
        <v>18</v>
      </c>
      <c r="L26933" s="2" t="s">
        <v>19</v>
      </c>
      <c r="M26933" s="4">
        <v>22</v>
      </c>
      <c r="N26933" s="2" t="s">
        <v>20</v>
      </c>
    </row>
    <row r="26934" spans="1:14" x14ac:dyDescent="0.3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840"/>
        <v>23</v>
      </c>
      <c r="G26934" s="4">
        <f t="shared" si="841"/>
        <v>4</v>
      </c>
      <c r="H26934" s="2" t="s">
        <v>15</v>
      </c>
      <c r="I26934" s="2" t="s">
        <v>813</v>
      </c>
      <c r="J26934" s="2" t="s">
        <v>115</v>
      </c>
      <c r="K26934" s="2" t="s">
        <v>62</v>
      </c>
      <c r="L26934" s="2" t="s">
        <v>19</v>
      </c>
      <c r="M26934" s="4">
        <v>18</v>
      </c>
      <c r="N26934" s="2" t="s">
        <v>28</v>
      </c>
    </row>
    <row r="26935" spans="1:14" x14ac:dyDescent="0.3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840"/>
        <v>16</v>
      </c>
      <c r="G26935" s="4">
        <f t="shared" si="841"/>
        <v>3</v>
      </c>
      <c r="H26935" s="2" t="s">
        <v>24</v>
      </c>
      <c r="I26935" s="2" t="s">
        <v>994</v>
      </c>
      <c r="J26935" s="2" t="s">
        <v>210</v>
      </c>
      <c r="K26935" s="2" t="s">
        <v>62</v>
      </c>
      <c r="L26935" s="2" t="s">
        <v>58</v>
      </c>
      <c r="M26935" s="4">
        <v>26</v>
      </c>
      <c r="N26935" s="2" t="s">
        <v>102</v>
      </c>
    </row>
    <row r="26936" spans="1:14" x14ac:dyDescent="0.3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840"/>
        <v>5</v>
      </c>
      <c r="G26936" s="4">
        <f t="shared" si="841"/>
        <v>2</v>
      </c>
      <c r="H26936" s="2" t="s">
        <v>15</v>
      </c>
      <c r="I26936" s="2" t="s">
        <v>300</v>
      </c>
      <c r="J26936" s="2" t="s">
        <v>33</v>
      </c>
      <c r="K26936" s="2" t="s">
        <v>62</v>
      </c>
      <c r="L26936" s="2" t="s">
        <v>58</v>
      </c>
      <c r="M26936" s="4">
        <v>11</v>
      </c>
      <c r="N26936" s="2" t="s">
        <v>20</v>
      </c>
    </row>
    <row r="26937" spans="1:14" x14ac:dyDescent="0.3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840"/>
        <v>21</v>
      </c>
      <c r="G26937" s="4">
        <f t="shared" si="841"/>
        <v>4</v>
      </c>
      <c r="H26937" s="2" t="s">
        <v>15</v>
      </c>
      <c r="I26937" s="2" t="s">
        <v>400</v>
      </c>
      <c r="J26937" s="2" t="s">
        <v>33</v>
      </c>
      <c r="K26937" s="2" t="s">
        <v>27</v>
      </c>
      <c r="L26937" s="2" t="s">
        <v>34</v>
      </c>
      <c r="M26937" s="4">
        <v>5</v>
      </c>
      <c r="N26937" s="2" t="s">
        <v>20</v>
      </c>
    </row>
    <row r="26938" spans="1:14" x14ac:dyDescent="0.3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840"/>
        <v>27</v>
      </c>
      <c r="G26938" s="4">
        <f t="shared" si="841"/>
        <v>5</v>
      </c>
      <c r="H26938" s="2" t="s">
        <v>42</v>
      </c>
      <c r="I26938" s="2" t="s">
        <v>228</v>
      </c>
      <c r="J26938" s="2" t="s">
        <v>108</v>
      </c>
      <c r="K26938" s="2" t="s">
        <v>18</v>
      </c>
      <c r="L26938" s="2" t="s">
        <v>19</v>
      </c>
      <c r="M26938" s="4">
        <v>5</v>
      </c>
      <c r="N26938" s="2" t="s">
        <v>28</v>
      </c>
    </row>
    <row r="26939" spans="1:14" x14ac:dyDescent="0.3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840"/>
        <v>17</v>
      </c>
      <c r="G26939" s="4">
        <f t="shared" si="841"/>
        <v>3</v>
      </c>
      <c r="H26939" s="2" t="s">
        <v>15</v>
      </c>
      <c r="I26939" s="2" t="s">
        <v>364</v>
      </c>
      <c r="J26939" s="2" t="s">
        <v>159</v>
      </c>
      <c r="K26939" s="2" t="s">
        <v>18</v>
      </c>
      <c r="L26939" s="2" t="s">
        <v>58</v>
      </c>
      <c r="M26939" s="4">
        <v>8</v>
      </c>
      <c r="N26939" s="2" t="s">
        <v>20</v>
      </c>
    </row>
    <row r="26940" spans="1:14" x14ac:dyDescent="0.3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840"/>
        <v>3</v>
      </c>
      <c r="G26940" s="4">
        <f t="shared" si="841"/>
        <v>1</v>
      </c>
      <c r="H26940" s="2" t="s">
        <v>15</v>
      </c>
      <c r="I26940" s="2" t="s">
        <v>7186</v>
      </c>
      <c r="J26940" s="2" t="s">
        <v>200</v>
      </c>
      <c r="K26940" s="2" t="s">
        <v>75</v>
      </c>
      <c r="L26940" s="2" t="s">
        <v>19</v>
      </c>
      <c r="M26940" s="4">
        <v>24</v>
      </c>
      <c r="N26940" s="2" t="s">
        <v>102</v>
      </c>
    </row>
    <row r="26941" spans="1:14" x14ac:dyDescent="0.3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840"/>
        <v>10</v>
      </c>
      <c r="G26941" s="4">
        <f t="shared" si="841"/>
        <v>2</v>
      </c>
      <c r="H26941" s="2" t="s">
        <v>15</v>
      </c>
      <c r="I26941" s="2" t="s">
        <v>338</v>
      </c>
      <c r="J26941" s="2" t="s">
        <v>108</v>
      </c>
      <c r="K26941" s="2" t="s">
        <v>18</v>
      </c>
      <c r="L26941" s="2" t="s">
        <v>19</v>
      </c>
      <c r="M26941" s="4">
        <v>23</v>
      </c>
      <c r="N26941" s="2" t="s">
        <v>28</v>
      </c>
    </row>
    <row r="26942" spans="1:14" x14ac:dyDescent="0.3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840"/>
        <v>10</v>
      </c>
      <c r="G26942" s="4">
        <f t="shared" si="841"/>
        <v>2</v>
      </c>
      <c r="H26942" s="2" t="s">
        <v>24</v>
      </c>
      <c r="I26942" s="2" t="s">
        <v>673</v>
      </c>
      <c r="J26942" s="2" t="s">
        <v>70</v>
      </c>
      <c r="K26942" s="2" t="s">
        <v>27</v>
      </c>
      <c r="L26942" s="2" t="s">
        <v>58</v>
      </c>
      <c r="M26942" s="4">
        <v>12</v>
      </c>
      <c r="N26942" s="2" t="s">
        <v>20</v>
      </c>
    </row>
    <row r="26943" spans="1:14" x14ac:dyDescent="0.3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840"/>
        <v>24</v>
      </c>
      <c r="G26943" s="4">
        <f t="shared" si="841"/>
        <v>4</v>
      </c>
      <c r="H26943" s="2" t="s">
        <v>24</v>
      </c>
      <c r="I26943" s="2" t="s">
        <v>6440</v>
      </c>
      <c r="J26943" s="2" t="s">
        <v>17</v>
      </c>
      <c r="K26943" s="2" t="s">
        <v>27</v>
      </c>
      <c r="L26943" s="2" t="s">
        <v>19</v>
      </c>
      <c r="M26943" s="4">
        <v>43</v>
      </c>
      <c r="N26943" s="2" t="s">
        <v>20</v>
      </c>
    </row>
    <row r="26944" spans="1:14" x14ac:dyDescent="0.3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840"/>
        <v>2</v>
      </c>
      <c r="G26944" s="4">
        <f t="shared" si="841"/>
        <v>1</v>
      </c>
      <c r="H26944" s="2" t="s">
        <v>15</v>
      </c>
      <c r="I26944" s="2" t="s">
        <v>5249</v>
      </c>
      <c r="J26944" s="2" t="s">
        <v>241</v>
      </c>
      <c r="K26944" s="2" t="s">
        <v>27</v>
      </c>
      <c r="L26944" s="2" t="s">
        <v>19</v>
      </c>
      <c r="M26944" s="4">
        <v>10</v>
      </c>
      <c r="N26944" s="2" t="s">
        <v>28</v>
      </c>
    </row>
    <row r="26945" spans="1:14" x14ac:dyDescent="0.3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840"/>
        <v>11</v>
      </c>
      <c r="G26945" s="4">
        <f t="shared" si="841"/>
        <v>2</v>
      </c>
      <c r="H26945" s="2" t="s">
        <v>15</v>
      </c>
      <c r="I26945" s="2" t="s">
        <v>458</v>
      </c>
      <c r="J26945" s="2" t="s">
        <v>33</v>
      </c>
      <c r="K26945" s="2" t="s">
        <v>62</v>
      </c>
      <c r="L26945" s="2" t="s">
        <v>19</v>
      </c>
      <c r="M26945" s="4">
        <v>8</v>
      </c>
      <c r="N26945" s="2" t="s">
        <v>28</v>
      </c>
    </row>
    <row r="26946" spans="1:14" x14ac:dyDescent="0.3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840"/>
        <v>1</v>
      </c>
      <c r="G26946" s="4">
        <f t="shared" si="841"/>
        <v>1</v>
      </c>
      <c r="H26946" s="2" t="s">
        <v>15</v>
      </c>
      <c r="I26946" s="2" t="s">
        <v>670</v>
      </c>
      <c r="J26946" s="2" t="s">
        <v>214</v>
      </c>
      <c r="K26946" s="2" t="s">
        <v>62</v>
      </c>
      <c r="L26946" s="2" t="s">
        <v>19</v>
      </c>
      <c r="M26946" s="4">
        <v>42</v>
      </c>
      <c r="N26946" s="2" t="s">
        <v>28</v>
      </c>
    </row>
    <row r="26947" spans="1:14" x14ac:dyDescent="0.3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842">DAY(E26947)</f>
        <v>19</v>
      </c>
      <c r="G26947" s="4">
        <f t="shared" ref="G26947:G27010" si="843">WEEKNUM(E26947,2)-WEEKNUM(DATE(YEAR(E26947),MONTH(E26947),1),2)+1</f>
        <v>4</v>
      </c>
      <c r="H26947" s="2" t="s">
        <v>24</v>
      </c>
      <c r="I26947" s="2" t="s">
        <v>250</v>
      </c>
      <c r="J26947" s="2" t="s">
        <v>251</v>
      </c>
      <c r="K26947" s="2" t="s">
        <v>27</v>
      </c>
      <c r="L26947" s="2" t="s">
        <v>34</v>
      </c>
      <c r="M26947" s="4">
        <v>36</v>
      </c>
      <c r="N26947" s="2" t="s">
        <v>20</v>
      </c>
    </row>
    <row r="26948" spans="1:14" x14ac:dyDescent="0.3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842"/>
        <v>13</v>
      </c>
      <c r="G26948" s="4">
        <f t="shared" si="843"/>
        <v>3</v>
      </c>
      <c r="H26948" s="2" t="s">
        <v>42</v>
      </c>
      <c r="I26948" s="2" t="s">
        <v>2455</v>
      </c>
      <c r="J26948" s="2" t="s">
        <v>274</v>
      </c>
      <c r="K26948" s="2" t="s">
        <v>18</v>
      </c>
      <c r="L26948" s="2" t="s">
        <v>19</v>
      </c>
      <c r="M26948" s="4">
        <v>43</v>
      </c>
      <c r="N26948" s="2" t="s">
        <v>28</v>
      </c>
    </row>
    <row r="26949" spans="1:14" x14ac:dyDescent="0.3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842"/>
        <v>14</v>
      </c>
      <c r="G26949" s="4">
        <f t="shared" si="843"/>
        <v>3</v>
      </c>
      <c r="H26949" s="2" t="s">
        <v>15</v>
      </c>
      <c r="I26949" s="2" t="s">
        <v>318</v>
      </c>
      <c r="J26949" s="2" t="s">
        <v>52</v>
      </c>
      <c r="K26949" s="2" t="s">
        <v>75</v>
      </c>
      <c r="L26949" s="2" t="s">
        <v>19</v>
      </c>
      <c r="M26949" s="4">
        <v>20</v>
      </c>
      <c r="N26949" s="2" t="s">
        <v>82</v>
      </c>
    </row>
    <row r="26950" spans="1:14" x14ac:dyDescent="0.3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842"/>
        <v>9</v>
      </c>
      <c r="G26950" s="4">
        <f t="shared" si="843"/>
        <v>2</v>
      </c>
      <c r="H26950" s="2" t="s">
        <v>15</v>
      </c>
      <c r="I26950" s="2" t="s">
        <v>785</v>
      </c>
      <c r="J26950" s="2" t="s">
        <v>108</v>
      </c>
      <c r="K26950" s="2" t="s">
        <v>62</v>
      </c>
      <c r="L26950" s="2" t="s">
        <v>19</v>
      </c>
      <c r="M26950" s="4">
        <v>15</v>
      </c>
      <c r="N26950" s="2" t="s">
        <v>28</v>
      </c>
    </row>
    <row r="26951" spans="1:14" x14ac:dyDescent="0.3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842"/>
        <v>17</v>
      </c>
      <c r="G26951" s="4">
        <f t="shared" si="843"/>
        <v>3</v>
      </c>
      <c r="H26951" s="2" t="s">
        <v>15</v>
      </c>
      <c r="I26951" s="2" t="s">
        <v>25308</v>
      </c>
      <c r="J26951" s="2" t="s">
        <v>81</v>
      </c>
      <c r="K26951" s="2" t="s">
        <v>18</v>
      </c>
      <c r="L26951" s="2" t="s">
        <v>19</v>
      </c>
      <c r="M26951" s="4">
        <v>41</v>
      </c>
      <c r="N26951" s="2" t="s">
        <v>20</v>
      </c>
    </row>
    <row r="26952" spans="1:14" x14ac:dyDescent="0.3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842"/>
        <v>21</v>
      </c>
      <c r="G26952" s="4">
        <f t="shared" si="843"/>
        <v>4</v>
      </c>
      <c r="H26952" s="2" t="s">
        <v>24</v>
      </c>
      <c r="I26952" s="2" t="s">
        <v>2455</v>
      </c>
      <c r="J26952" s="2" t="s">
        <v>274</v>
      </c>
      <c r="K26952" s="2" t="s">
        <v>27</v>
      </c>
      <c r="L26952" s="2" t="s">
        <v>19</v>
      </c>
      <c r="M26952" s="4">
        <v>7</v>
      </c>
      <c r="N26952" s="2" t="s">
        <v>28</v>
      </c>
    </row>
    <row r="26953" spans="1:14" x14ac:dyDescent="0.3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842"/>
        <v>16</v>
      </c>
      <c r="G26953" s="4">
        <f t="shared" si="843"/>
        <v>3</v>
      </c>
      <c r="H26953" s="2" t="s">
        <v>24</v>
      </c>
      <c r="I26953" s="2" t="s">
        <v>5192</v>
      </c>
      <c r="J26953" s="2" t="s">
        <v>489</v>
      </c>
      <c r="K26953" s="2" t="s">
        <v>27</v>
      </c>
      <c r="L26953" s="2" t="s">
        <v>19</v>
      </c>
      <c r="M26953" s="4">
        <v>37</v>
      </c>
      <c r="N26953" s="2" t="s">
        <v>28</v>
      </c>
    </row>
    <row r="26954" spans="1:14" x14ac:dyDescent="0.3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842"/>
        <v>2</v>
      </c>
      <c r="G26954" s="4">
        <f t="shared" si="843"/>
        <v>1</v>
      </c>
      <c r="H26954" s="2" t="s">
        <v>15</v>
      </c>
      <c r="I26954" s="2" t="s">
        <v>182</v>
      </c>
      <c r="J26954" s="2" t="s">
        <v>183</v>
      </c>
      <c r="K26954" s="2" t="s">
        <v>62</v>
      </c>
      <c r="L26954" s="2" t="s">
        <v>34</v>
      </c>
      <c r="M26954" s="4">
        <v>39</v>
      </c>
      <c r="N26954" s="2" t="s">
        <v>20</v>
      </c>
    </row>
    <row r="26955" spans="1:14" x14ac:dyDescent="0.3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842"/>
        <v>28</v>
      </c>
      <c r="G26955" s="4">
        <f t="shared" si="843"/>
        <v>5</v>
      </c>
      <c r="H26955" s="2" t="s">
        <v>42</v>
      </c>
      <c r="I26955" s="2" t="s">
        <v>572</v>
      </c>
      <c r="J26955" s="2" t="s">
        <v>44</v>
      </c>
      <c r="K26955" s="2" t="s">
        <v>18</v>
      </c>
      <c r="L26955" s="2" t="s">
        <v>34</v>
      </c>
      <c r="M26955" s="4">
        <v>39</v>
      </c>
      <c r="N26955" s="2" t="s">
        <v>28</v>
      </c>
    </row>
    <row r="26956" spans="1:14" x14ac:dyDescent="0.3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842"/>
        <v>29</v>
      </c>
      <c r="G26956" s="4">
        <f t="shared" si="843"/>
        <v>5</v>
      </c>
      <c r="H26956" s="2" t="s">
        <v>15</v>
      </c>
      <c r="I26956" s="2" t="s">
        <v>237</v>
      </c>
      <c r="J26956" s="2" t="s">
        <v>57</v>
      </c>
      <c r="K26956" s="2" t="s">
        <v>18</v>
      </c>
      <c r="L26956" s="2" t="s">
        <v>19</v>
      </c>
      <c r="M26956" s="4">
        <v>27</v>
      </c>
      <c r="N26956" s="2" t="s">
        <v>20</v>
      </c>
    </row>
    <row r="26957" spans="1:14" x14ac:dyDescent="0.3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842"/>
        <v>8</v>
      </c>
      <c r="G26957" s="4">
        <f t="shared" si="843"/>
        <v>2</v>
      </c>
      <c r="H26957" s="2" t="s">
        <v>42</v>
      </c>
      <c r="I26957" s="2" t="s">
        <v>1617</v>
      </c>
      <c r="J26957" s="2" t="s">
        <v>767</v>
      </c>
      <c r="K26957" s="2" t="s">
        <v>18</v>
      </c>
      <c r="L26957" s="2" t="s">
        <v>58</v>
      </c>
      <c r="M26957" s="4">
        <v>10</v>
      </c>
      <c r="N26957" s="2" t="s">
        <v>102</v>
      </c>
    </row>
    <row r="26958" spans="1:14" x14ac:dyDescent="0.3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842"/>
        <v>29</v>
      </c>
      <c r="G26958" s="4">
        <f t="shared" si="843"/>
        <v>5</v>
      </c>
      <c r="H26958" s="2" t="s">
        <v>24</v>
      </c>
      <c r="I26958" s="2" t="s">
        <v>446</v>
      </c>
      <c r="J26958" s="2" t="s">
        <v>447</v>
      </c>
      <c r="K26958" s="2" t="s">
        <v>27</v>
      </c>
      <c r="L26958" s="2" t="s">
        <v>19</v>
      </c>
      <c r="M26958" s="4">
        <v>7</v>
      </c>
      <c r="N26958" s="2" t="s">
        <v>82</v>
      </c>
    </row>
    <row r="26959" spans="1:14" x14ac:dyDescent="0.3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842"/>
        <v>17</v>
      </c>
      <c r="G26959" s="4">
        <f t="shared" si="843"/>
        <v>3</v>
      </c>
      <c r="H26959" s="2" t="s">
        <v>15</v>
      </c>
      <c r="I26959" s="2" t="s">
        <v>164</v>
      </c>
      <c r="J26959" s="2" t="s">
        <v>52</v>
      </c>
      <c r="K26959" s="2" t="s">
        <v>62</v>
      </c>
      <c r="L26959" s="2" t="s">
        <v>19</v>
      </c>
      <c r="M26959" s="4">
        <v>7</v>
      </c>
      <c r="N26959" s="2" t="s">
        <v>82</v>
      </c>
    </row>
    <row r="26960" spans="1:14" x14ac:dyDescent="0.3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842"/>
        <v>1</v>
      </c>
      <c r="G26960" s="4">
        <f t="shared" si="843"/>
        <v>1</v>
      </c>
      <c r="H26960" s="2" t="s">
        <v>15</v>
      </c>
      <c r="I26960" s="2" t="s">
        <v>482</v>
      </c>
      <c r="J26960" s="2" t="s">
        <v>33</v>
      </c>
      <c r="K26960" s="2" t="s">
        <v>75</v>
      </c>
      <c r="L26960" s="2" t="s">
        <v>19</v>
      </c>
      <c r="M26960" s="4">
        <v>11</v>
      </c>
      <c r="N26960" s="2" t="s">
        <v>28</v>
      </c>
    </row>
    <row r="26961" spans="1:14" x14ac:dyDescent="0.3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842"/>
        <v>8</v>
      </c>
      <c r="G26961" s="4">
        <f t="shared" si="843"/>
        <v>2</v>
      </c>
      <c r="H26961" s="2" t="s">
        <v>42</v>
      </c>
      <c r="I26961" s="2" t="s">
        <v>803</v>
      </c>
      <c r="J26961" s="2" t="s">
        <v>108</v>
      </c>
      <c r="K26961" s="2" t="s">
        <v>18</v>
      </c>
      <c r="L26961" s="2" t="s">
        <v>19</v>
      </c>
      <c r="M26961" s="4">
        <v>12</v>
      </c>
      <c r="N26961" s="2" t="s">
        <v>20</v>
      </c>
    </row>
    <row r="26962" spans="1:14" x14ac:dyDescent="0.3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842"/>
        <v>25</v>
      </c>
      <c r="G26962" s="4">
        <f t="shared" si="843"/>
        <v>4</v>
      </c>
      <c r="H26962" s="2" t="s">
        <v>42</v>
      </c>
      <c r="I26962" s="2" t="s">
        <v>1617</v>
      </c>
      <c r="J26962" s="2" t="s">
        <v>767</v>
      </c>
      <c r="K26962" s="2" t="s">
        <v>18</v>
      </c>
      <c r="L26962" s="2" t="s">
        <v>58</v>
      </c>
      <c r="M26962" s="4">
        <v>35</v>
      </c>
      <c r="N26962" s="2" t="s">
        <v>28</v>
      </c>
    </row>
    <row r="26963" spans="1:14" x14ac:dyDescent="0.3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842"/>
        <v>10</v>
      </c>
      <c r="G26963" s="4">
        <f t="shared" si="843"/>
        <v>2</v>
      </c>
      <c r="H26963" s="2" t="s">
        <v>42</v>
      </c>
      <c r="I26963" s="2" t="s">
        <v>5192</v>
      </c>
      <c r="J26963" s="2" t="s">
        <v>489</v>
      </c>
      <c r="K26963" s="2" t="s">
        <v>18</v>
      </c>
      <c r="L26963" s="2" t="s">
        <v>58</v>
      </c>
      <c r="M26963" s="4">
        <v>44</v>
      </c>
      <c r="N26963" s="2" t="s">
        <v>20</v>
      </c>
    </row>
    <row r="26964" spans="1:14" x14ac:dyDescent="0.3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842"/>
        <v>18</v>
      </c>
      <c r="G26964" s="4">
        <f t="shared" si="843"/>
        <v>3</v>
      </c>
      <c r="H26964" s="2" t="s">
        <v>15</v>
      </c>
      <c r="I26964" s="2" t="s">
        <v>618</v>
      </c>
      <c r="J26964" s="2" t="s">
        <v>304</v>
      </c>
      <c r="K26964" s="2" t="s">
        <v>27</v>
      </c>
      <c r="L26964" s="2" t="s">
        <v>34</v>
      </c>
      <c r="M26964" s="4">
        <v>7</v>
      </c>
      <c r="N26964" s="2" t="s">
        <v>20</v>
      </c>
    </row>
    <row r="26965" spans="1:14" x14ac:dyDescent="0.3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842"/>
        <v>2</v>
      </c>
      <c r="G26965" s="4">
        <f t="shared" si="843"/>
        <v>1</v>
      </c>
      <c r="H26965" s="2" t="s">
        <v>42</v>
      </c>
      <c r="I26965" s="2" t="s">
        <v>318</v>
      </c>
      <c r="J26965" s="2" t="s">
        <v>52</v>
      </c>
      <c r="K26965" s="2" t="s">
        <v>18</v>
      </c>
      <c r="L26965" s="2" t="s">
        <v>19</v>
      </c>
      <c r="M26965" s="4">
        <v>37</v>
      </c>
      <c r="N26965" s="2" t="s">
        <v>20</v>
      </c>
    </row>
    <row r="26966" spans="1:14" x14ac:dyDescent="0.3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842"/>
        <v>18</v>
      </c>
      <c r="G26966" s="4">
        <f t="shared" si="843"/>
        <v>3</v>
      </c>
      <c r="H26966" s="2" t="s">
        <v>15</v>
      </c>
      <c r="I26966" s="2" t="s">
        <v>324</v>
      </c>
      <c r="J26966" s="2" t="s">
        <v>141</v>
      </c>
      <c r="K26966" s="2" t="s">
        <v>62</v>
      </c>
      <c r="L26966" s="2" t="s">
        <v>58</v>
      </c>
      <c r="M26966" s="4">
        <v>15</v>
      </c>
      <c r="N26966" s="2" t="s">
        <v>82</v>
      </c>
    </row>
    <row r="26967" spans="1:14" x14ac:dyDescent="0.3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842"/>
        <v>3</v>
      </c>
      <c r="G26967" s="4">
        <f t="shared" si="843"/>
        <v>1</v>
      </c>
      <c r="H26967" s="2" t="s">
        <v>42</v>
      </c>
      <c r="I26967" s="2" t="s">
        <v>6787</v>
      </c>
      <c r="J26967" s="2" t="s">
        <v>294</v>
      </c>
      <c r="K26967" s="2" t="s">
        <v>18</v>
      </c>
      <c r="L26967" s="2" t="s">
        <v>19</v>
      </c>
      <c r="M26967" s="4">
        <v>21</v>
      </c>
      <c r="N26967" s="2" t="s">
        <v>20</v>
      </c>
    </row>
    <row r="26968" spans="1:14" x14ac:dyDescent="0.3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842"/>
        <v>16</v>
      </c>
      <c r="G26968" s="4">
        <f t="shared" si="843"/>
        <v>3</v>
      </c>
      <c r="H26968" s="2" t="s">
        <v>15</v>
      </c>
      <c r="I26968" s="2" t="s">
        <v>1171</v>
      </c>
      <c r="J26968" s="2" t="s">
        <v>57</v>
      </c>
      <c r="K26968" s="2" t="s">
        <v>75</v>
      </c>
      <c r="L26968" s="2" t="s">
        <v>19</v>
      </c>
      <c r="M26968" s="4">
        <v>23</v>
      </c>
      <c r="N26968" s="2" t="s">
        <v>20</v>
      </c>
    </row>
    <row r="26969" spans="1:14" x14ac:dyDescent="0.3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842"/>
        <v>17</v>
      </c>
      <c r="G26969" s="4">
        <f t="shared" si="843"/>
        <v>3</v>
      </c>
      <c r="H26969" s="2" t="s">
        <v>15</v>
      </c>
      <c r="I26969" s="2" t="s">
        <v>1395</v>
      </c>
      <c r="J26969" s="2" t="s">
        <v>33</v>
      </c>
      <c r="K26969" s="2" t="s">
        <v>18</v>
      </c>
      <c r="L26969" s="2" t="s">
        <v>19</v>
      </c>
      <c r="M26969" s="4">
        <v>31</v>
      </c>
      <c r="N26969" s="2" t="s">
        <v>28</v>
      </c>
    </row>
    <row r="26970" spans="1:14" x14ac:dyDescent="0.3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842"/>
        <v>5</v>
      </c>
      <c r="G26970" s="4">
        <f t="shared" si="843"/>
        <v>2</v>
      </c>
      <c r="H26970" s="2" t="s">
        <v>42</v>
      </c>
      <c r="I26970" s="2" t="s">
        <v>140</v>
      </c>
      <c r="J26970" s="2" t="s">
        <v>141</v>
      </c>
      <c r="K26970" s="2" t="s">
        <v>18</v>
      </c>
      <c r="L26970" s="2" t="s">
        <v>34</v>
      </c>
      <c r="M26970" s="4">
        <v>24</v>
      </c>
      <c r="N26970" s="2" t="s">
        <v>20</v>
      </c>
    </row>
    <row r="26971" spans="1:14" x14ac:dyDescent="0.3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842"/>
        <v>20</v>
      </c>
      <c r="G26971" s="4">
        <f t="shared" si="843"/>
        <v>4</v>
      </c>
      <c r="H26971" s="2" t="s">
        <v>15</v>
      </c>
      <c r="I26971" s="2" t="s">
        <v>70</v>
      </c>
      <c r="J26971" s="2" t="s">
        <v>175</v>
      </c>
      <c r="K26971" s="2" t="s">
        <v>75</v>
      </c>
      <c r="L26971" s="2" t="s">
        <v>58</v>
      </c>
      <c r="M26971" s="4">
        <v>6</v>
      </c>
      <c r="N26971" s="2" t="s">
        <v>20</v>
      </c>
    </row>
    <row r="26972" spans="1:14" x14ac:dyDescent="0.3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842"/>
        <v>7</v>
      </c>
      <c r="G26972" s="4">
        <f t="shared" si="843"/>
        <v>2</v>
      </c>
      <c r="H26972" s="2" t="s">
        <v>15</v>
      </c>
      <c r="I26972" s="2" t="s">
        <v>118</v>
      </c>
      <c r="J26972" s="2" t="s">
        <v>115</v>
      </c>
      <c r="K26972" s="2" t="s">
        <v>18</v>
      </c>
      <c r="L26972" s="2" t="s">
        <v>34</v>
      </c>
      <c r="M26972" s="4">
        <v>9</v>
      </c>
      <c r="N26972" s="2" t="s">
        <v>20</v>
      </c>
    </row>
    <row r="26973" spans="1:14" x14ac:dyDescent="0.3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842"/>
        <v>1</v>
      </c>
      <c r="G26973" s="4">
        <f t="shared" si="843"/>
        <v>1</v>
      </c>
      <c r="H26973" s="2" t="s">
        <v>15</v>
      </c>
      <c r="I26973" s="2" t="s">
        <v>65</v>
      </c>
      <c r="J26973" s="2" t="s">
        <v>66</v>
      </c>
      <c r="K26973" s="2" t="s">
        <v>27</v>
      </c>
      <c r="L26973" s="2" t="s">
        <v>19</v>
      </c>
      <c r="M26973" s="4">
        <v>8</v>
      </c>
      <c r="N26973" s="2" t="s">
        <v>82</v>
      </c>
    </row>
    <row r="26974" spans="1:14" x14ac:dyDescent="0.3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842"/>
        <v>21</v>
      </c>
      <c r="G26974" s="4">
        <f t="shared" si="843"/>
        <v>4</v>
      </c>
      <c r="H26974" s="2" t="s">
        <v>15</v>
      </c>
      <c r="I26974" s="2" t="s">
        <v>114</v>
      </c>
      <c r="J26974" s="2" t="s">
        <v>115</v>
      </c>
      <c r="K26974" s="2" t="s">
        <v>62</v>
      </c>
      <c r="L26974" s="2" t="s">
        <v>19</v>
      </c>
      <c r="M26974" s="4">
        <v>38</v>
      </c>
      <c r="N26974" s="2" t="s">
        <v>102</v>
      </c>
    </row>
    <row r="26975" spans="1:14" x14ac:dyDescent="0.3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842"/>
        <v>18</v>
      </c>
      <c r="G26975" s="4">
        <f t="shared" si="843"/>
        <v>3</v>
      </c>
      <c r="H26975" s="2" t="s">
        <v>15</v>
      </c>
      <c r="I26975" s="2" t="s">
        <v>1902</v>
      </c>
      <c r="J26975" s="2" t="s">
        <v>33</v>
      </c>
      <c r="K26975" s="2" t="s">
        <v>75</v>
      </c>
      <c r="L26975" s="2" t="s">
        <v>19</v>
      </c>
      <c r="M26975" s="4">
        <v>35</v>
      </c>
      <c r="N26975" s="2" t="s">
        <v>20</v>
      </c>
    </row>
    <row r="26976" spans="1:14" x14ac:dyDescent="0.3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842"/>
        <v>8</v>
      </c>
      <c r="G26976" s="4">
        <f t="shared" si="843"/>
        <v>2</v>
      </c>
      <c r="H26976" s="2" t="s">
        <v>24</v>
      </c>
      <c r="I26976" s="2" t="s">
        <v>152</v>
      </c>
      <c r="J26976" s="2" t="s">
        <v>153</v>
      </c>
      <c r="K26976" s="2" t="s">
        <v>27</v>
      </c>
      <c r="L26976" s="2" t="s">
        <v>58</v>
      </c>
      <c r="M26976" s="4">
        <v>32</v>
      </c>
      <c r="N26976" s="2" t="s">
        <v>28</v>
      </c>
    </row>
    <row r="26977" spans="1:14" x14ac:dyDescent="0.3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842"/>
        <v>10</v>
      </c>
      <c r="G26977" s="4">
        <f t="shared" si="843"/>
        <v>2</v>
      </c>
      <c r="H26977" s="2" t="s">
        <v>15</v>
      </c>
      <c r="I26977" s="2" t="s">
        <v>70</v>
      </c>
      <c r="J26977" s="2" t="s">
        <v>175</v>
      </c>
      <c r="K26977" s="2" t="s">
        <v>75</v>
      </c>
      <c r="L26977" s="2" t="s">
        <v>19</v>
      </c>
      <c r="M26977" s="4">
        <v>31</v>
      </c>
      <c r="N26977" s="2" t="s">
        <v>28</v>
      </c>
    </row>
    <row r="26978" spans="1:14" x14ac:dyDescent="0.3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842"/>
        <v>21</v>
      </c>
      <c r="G26978" s="4">
        <f t="shared" si="843"/>
        <v>4</v>
      </c>
      <c r="H26978" s="2" t="s">
        <v>15</v>
      </c>
      <c r="I26978" s="2" t="s">
        <v>485</v>
      </c>
      <c r="J26978" s="2" t="s">
        <v>131</v>
      </c>
      <c r="K26978" s="2" t="s">
        <v>62</v>
      </c>
      <c r="L26978" s="2" t="s">
        <v>58</v>
      </c>
      <c r="M26978" s="4">
        <v>41</v>
      </c>
      <c r="N26978" s="2" t="s">
        <v>28</v>
      </c>
    </row>
    <row r="26979" spans="1:14" x14ac:dyDescent="0.3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842"/>
        <v>22</v>
      </c>
      <c r="G26979" s="4">
        <f t="shared" si="843"/>
        <v>4</v>
      </c>
      <c r="H26979" s="2" t="s">
        <v>42</v>
      </c>
      <c r="I26979" s="2" t="s">
        <v>1171</v>
      </c>
      <c r="J26979" s="2" t="s">
        <v>57</v>
      </c>
      <c r="K26979" s="2" t="s">
        <v>18</v>
      </c>
      <c r="L26979" s="2" t="s">
        <v>19</v>
      </c>
      <c r="M26979" s="4">
        <v>24</v>
      </c>
      <c r="N26979" s="2" t="s">
        <v>102</v>
      </c>
    </row>
    <row r="26980" spans="1:14" x14ac:dyDescent="0.3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842"/>
        <v>19</v>
      </c>
      <c r="G26980" s="4">
        <f t="shared" si="843"/>
        <v>4</v>
      </c>
      <c r="H26980" s="2" t="s">
        <v>15</v>
      </c>
      <c r="I26980" s="2" t="s">
        <v>1785</v>
      </c>
      <c r="J26980" s="2" t="s">
        <v>832</v>
      </c>
      <c r="K26980" s="2" t="s">
        <v>62</v>
      </c>
      <c r="L26980" s="2" t="s">
        <v>19</v>
      </c>
      <c r="M26980" s="4">
        <v>45</v>
      </c>
      <c r="N26980" s="2" t="s">
        <v>28</v>
      </c>
    </row>
    <row r="26981" spans="1:14" x14ac:dyDescent="0.3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842"/>
        <v>3</v>
      </c>
      <c r="G26981" s="4">
        <f t="shared" si="843"/>
        <v>1</v>
      </c>
      <c r="H26981" s="2" t="s">
        <v>15</v>
      </c>
      <c r="I26981" s="2" t="s">
        <v>1090</v>
      </c>
      <c r="J26981" s="2" t="s">
        <v>141</v>
      </c>
      <c r="K26981" s="2" t="s">
        <v>27</v>
      </c>
      <c r="L26981" s="2" t="s">
        <v>19</v>
      </c>
      <c r="M26981" s="4">
        <v>30</v>
      </c>
      <c r="N26981" s="2" t="s">
        <v>82</v>
      </c>
    </row>
    <row r="26982" spans="1:14" x14ac:dyDescent="0.3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842"/>
        <v>9</v>
      </c>
      <c r="G26982" s="4">
        <f t="shared" si="843"/>
        <v>2</v>
      </c>
      <c r="H26982" s="2" t="s">
        <v>42</v>
      </c>
      <c r="I26982" s="2" t="s">
        <v>553</v>
      </c>
      <c r="J26982" s="2" t="s">
        <v>33</v>
      </c>
      <c r="K26982" s="2" t="s">
        <v>18</v>
      </c>
      <c r="L26982" s="2" t="s">
        <v>19</v>
      </c>
      <c r="M26982" s="4">
        <v>37</v>
      </c>
      <c r="N26982" s="2" t="s">
        <v>82</v>
      </c>
    </row>
    <row r="26983" spans="1:14" x14ac:dyDescent="0.3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842"/>
        <v>24</v>
      </c>
      <c r="G26983" s="4">
        <f t="shared" si="843"/>
        <v>4</v>
      </c>
      <c r="H26983" s="2" t="s">
        <v>15</v>
      </c>
      <c r="I26983" s="2" t="s">
        <v>703</v>
      </c>
      <c r="J26983" s="2" t="s">
        <v>657</v>
      </c>
      <c r="K26983" s="2" t="s">
        <v>27</v>
      </c>
      <c r="L26983" s="2" t="s">
        <v>58</v>
      </c>
      <c r="M26983" s="4">
        <v>26</v>
      </c>
      <c r="N26983" s="2" t="s">
        <v>28</v>
      </c>
    </row>
    <row r="26984" spans="1:14" x14ac:dyDescent="0.3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842"/>
        <v>7</v>
      </c>
      <c r="G26984" s="4">
        <f t="shared" si="843"/>
        <v>2</v>
      </c>
      <c r="H26984" s="2" t="s">
        <v>15</v>
      </c>
      <c r="I26984" s="2" t="s">
        <v>785</v>
      </c>
      <c r="J26984" s="2" t="s">
        <v>108</v>
      </c>
      <c r="K26984" s="2" t="s">
        <v>75</v>
      </c>
      <c r="L26984" s="2" t="s">
        <v>58</v>
      </c>
      <c r="M26984" s="4">
        <v>10</v>
      </c>
      <c r="N26984" s="2" t="s">
        <v>28</v>
      </c>
    </row>
    <row r="26985" spans="1:14" x14ac:dyDescent="0.3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842"/>
        <v>24</v>
      </c>
      <c r="G26985" s="4">
        <f t="shared" si="843"/>
        <v>4</v>
      </c>
      <c r="H26985" s="2" t="s">
        <v>15</v>
      </c>
      <c r="I26985" s="2" t="s">
        <v>364</v>
      </c>
      <c r="J26985" s="2" t="s">
        <v>159</v>
      </c>
      <c r="K26985" s="2" t="s">
        <v>18</v>
      </c>
      <c r="L26985" s="2" t="s">
        <v>19</v>
      </c>
      <c r="M26985" s="4">
        <v>38</v>
      </c>
      <c r="N26985" s="2" t="s">
        <v>102</v>
      </c>
    </row>
    <row r="26986" spans="1:14" x14ac:dyDescent="0.3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842"/>
        <v>21</v>
      </c>
      <c r="G26986" s="4">
        <f t="shared" si="843"/>
        <v>4</v>
      </c>
      <c r="H26986" s="2" t="s">
        <v>15</v>
      </c>
      <c r="I26986" s="2" t="s">
        <v>70</v>
      </c>
      <c r="J26986" s="2" t="s">
        <v>175</v>
      </c>
      <c r="K26986" s="2" t="s">
        <v>27</v>
      </c>
      <c r="L26986" s="2" t="s">
        <v>58</v>
      </c>
      <c r="M26986" s="4">
        <v>33</v>
      </c>
      <c r="N26986" s="2" t="s">
        <v>20</v>
      </c>
    </row>
    <row r="26987" spans="1:14" x14ac:dyDescent="0.3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842"/>
        <v>29</v>
      </c>
      <c r="G26987" s="4">
        <f t="shared" si="843"/>
        <v>5</v>
      </c>
      <c r="H26987" s="2" t="s">
        <v>15</v>
      </c>
      <c r="I26987" s="2" t="s">
        <v>2596</v>
      </c>
      <c r="J26987" s="2" t="s">
        <v>81</v>
      </c>
      <c r="K26987" s="2" t="s">
        <v>18</v>
      </c>
      <c r="L26987" s="2" t="s">
        <v>19</v>
      </c>
      <c r="M26987" s="4">
        <v>38</v>
      </c>
      <c r="N26987" s="2" t="s">
        <v>28</v>
      </c>
    </row>
    <row r="26988" spans="1:14" x14ac:dyDescent="0.3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842"/>
        <v>30</v>
      </c>
      <c r="G26988" s="4">
        <f t="shared" si="843"/>
        <v>5</v>
      </c>
      <c r="H26988" s="2" t="s">
        <v>15</v>
      </c>
      <c r="I26988" s="2" t="s">
        <v>1217</v>
      </c>
      <c r="J26988" s="2" t="s">
        <v>1152</v>
      </c>
      <c r="K26988" s="2" t="s">
        <v>62</v>
      </c>
      <c r="L26988" s="2" t="s">
        <v>19</v>
      </c>
      <c r="M26988" s="4">
        <v>15</v>
      </c>
      <c r="N26988" s="2" t="s">
        <v>20</v>
      </c>
    </row>
    <row r="26989" spans="1:14" x14ac:dyDescent="0.3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842"/>
        <v>14</v>
      </c>
      <c r="G26989" s="4">
        <f t="shared" si="843"/>
        <v>3</v>
      </c>
      <c r="H26989" s="2" t="s">
        <v>42</v>
      </c>
      <c r="I26989" s="2" t="s">
        <v>203</v>
      </c>
      <c r="J26989" s="2" t="s">
        <v>52</v>
      </c>
      <c r="K26989" s="2" t="s">
        <v>18</v>
      </c>
      <c r="L26989" s="2" t="s">
        <v>19</v>
      </c>
      <c r="M26989" s="4">
        <v>42</v>
      </c>
      <c r="N26989" s="2" t="s">
        <v>20</v>
      </c>
    </row>
    <row r="26990" spans="1:14" x14ac:dyDescent="0.3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842"/>
        <v>14</v>
      </c>
      <c r="G26990" s="4">
        <f t="shared" si="843"/>
        <v>3</v>
      </c>
      <c r="H26990" s="2" t="s">
        <v>15</v>
      </c>
      <c r="I26990" s="2" t="s">
        <v>482</v>
      </c>
      <c r="J26990" s="2" t="s">
        <v>33</v>
      </c>
      <c r="K26990" s="2" t="s">
        <v>18</v>
      </c>
      <c r="L26990" s="2" t="s">
        <v>34</v>
      </c>
      <c r="M26990" s="4">
        <v>38</v>
      </c>
      <c r="N26990" s="2" t="s">
        <v>20</v>
      </c>
    </row>
    <row r="26991" spans="1:14" x14ac:dyDescent="0.3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842"/>
        <v>27</v>
      </c>
      <c r="G26991" s="4">
        <f t="shared" si="843"/>
        <v>5</v>
      </c>
      <c r="H26991" s="2" t="s">
        <v>15</v>
      </c>
      <c r="I26991" s="2" t="s">
        <v>1761</v>
      </c>
      <c r="J26991" s="2" t="s">
        <v>210</v>
      </c>
      <c r="K26991" s="2" t="s">
        <v>75</v>
      </c>
      <c r="L26991" s="2" t="s">
        <v>19</v>
      </c>
      <c r="M26991" s="4">
        <v>26</v>
      </c>
      <c r="N26991" s="2" t="s">
        <v>28</v>
      </c>
    </row>
    <row r="26992" spans="1:14" x14ac:dyDescent="0.3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842"/>
        <v>6</v>
      </c>
      <c r="G26992" s="4">
        <f t="shared" si="843"/>
        <v>2</v>
      </c>
      <c r="H26992" s="2" t="s">
        <v>15</v>
      </c>
      <c r="I26992" s="2" t="s">
        <v>338</v>
      </c>
      <c r="J26992" s="2" t="s">
        <v>108</v>
      </c>
      <c r="K26992" s="2" t="s">
        <v>62</v>
      </c>
      <c r="L26992" s="2" t="s">
        <v>19</v>
      </c>
      <c r="M26992" s="4">
        <v>45</v>
      </c>
      <c r="N26992" s="2" t="s">
        <v>102</v>
      </c>
    </row>
    <row r="26993" spans="1:14" x14ac:dyDescent="0.3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842"/>
        <v>30</v>
      </c>
      <c r="G26993" s="4">
        <f t="shared" si="843"/>
        <v>5</v>
      </c>
      <c r="H26993" s="2" t="s">
        <v>15</v>
      </c>
      <c r="I26993" s="2" t="s">
        <v>228</v>
      </c>
      <c r="J26993" s="2" t="s">
        <v>108</v>
      </c>
      <c r="K26993" s="2" t="s">
        <v>18</v>
      </c>
      <c r="L26993" s="2" t="s">
        <v>58</v>
      </c>
      <c r="M26993" s="4">
        <v>35</v>
      </c>
      <c r="N26993" s="2" t="s">
        <v>28</v>
      </c>
    </row>
    <row r="26994" spans="1:14" x14ac:dyDescent="0.3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842"/>
        <v>16</v>
      </c>
      <c r="G26994" s="4">
        <f t="shared" si="843"/>
        <v>3</v>
      </c>
      <c r="H26994" s="2" t="s">
        <v>42</v>
      </c>
      <c r="I26994" s="2" t="s">
        <v>548</v>
      </c>
      <c r="J26994" s="2" t="s">
        <v>52</v>
      </c>
      <c r="K26994" s="2" t="s">
        <v>18</v>
      </c>
      <c r="L26994" s="2" t="s">
        <v>19</v>
      </c>
      <c r="M26994" s="4">
        <v>18</v>
      </c>
      <c r="N26994" s="2" t="s">
        <v>28</v>
      </c>
    </row>
    <row r="26995" spans="1:14" x14ac:dyDescent="0.3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842"/>
        <v>28</v>
      </c>
      <c r="G26995" s="4">
        <f t="shared" si="843"/>
        <v>5</v>
      </c>
      <c r="H26995" s="2" t="s">
        <v>15</v>
      </c>
      <c r="I26995" s="2" t="s">
        <v>2670</v>
      </c>
      <c r="J26995" s="2" t="s">
        <v>1310</v>
      </c>
      <c r="K26995" s="2" t="s">
        <v>75</v>
      </c>
      <c r="L26995" s="2" t="s">
        <v>19</v>
      </c>
      <c r="M26995" s="4">
        <v>31</v>
      </c>
      <c r="N26995" s="2" t="s">
        <v>102</v>
      </c>
    </row>
    <row r="26996" spans="1:14" x14ac:dyDescent="0.3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842"/>
        <v>5</v>
      </c>
      <c r="G26996" s="4">
        <f t="shared" si="843"/>
        <v>2</v>
      </c>
      <c r="H26996" s="2" t="s">
        <v>15</v>
      </c>
      <c r="I26996" s="2" t="s">
        <v>618</v>
      </c>
      <c r="J26996" s="2" t="s">
        <v>57</v>
      </c>
      <c r="K26996" s="2" t="s">
        <v>18</v>
      </c>
      <c r="L26996" s="2" t="s">
        <v>58</v>
      </c>
      <c r="M26996" s="4">
        <v>7</v>
      </c>
      <c r="N26996" s="2" t="s">
        <v>28</v>
      </c>
    </row>
    <row r="26997" spans="1:14" x14ac:dyDescent="0.3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842"/>
        <v>17</v>
      </c>
      <c r="G26997" s="4">
        <f t="shared" si="843"/>
        <v>3</v>
      </c>
      <c r="H26997" s="2" t="s">
        <v>15</v>
      </c>
      <c r="I26997" s="2" t="s">
        <v>164</v>
      </c>
      <c r="J26997" s="2" t="s">
        <v>52</v>
      </c>
      <c r="K26997" s="2" t="s">
        <v>18</v>
      </c>
      <c r="L26997" s="2" t="s">
        <v>19</v>
      </c>
      <c r="M26997" s="4">
        <v>37</v>
      </c>
      <c r="N26997" s="2" t="s">
        <v>20</v>
      </c>
    </row>
    <row r="26998" spans="1:14" x14ac:dyDescent="0.3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842"/>
        <v>30</v>
      </c>
      <c r="G26998" s="4">
        <f t="shared" si="843"/>
        <v>5</v>
      </c>
      <c r="H26998" s="2" t="s">
        <v>15</v>
      </c>
      <c r="I26998" s="2" t="s">
        <v>775</v>
      </c>
      <c r="J26998" s="2" t="s">
        <v>200</v>
      </c>
      <c r="K26998" s="2" t="s">
        <v>18</v>
      </c>
      <c r="L26998" s="2" t="s">
        <v>58</v>
      </c>
      <c r="M26998" s="4">
        <v>30</v>
      </c>
      <c r="N26998" s="2" t="s">
        <v>20</v>
      </c>
    </row>
    <row r="26999" spans="1:14" x14ac:dyDescent="0.3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842"/>
        <v>7</v>
      </c>
      <c r="G26999" s="4">
        <f t="shared" si="843"/>
        <v>2</v>
      </c>
      <c r="H26999" s="2" t="s">
        <v>24</v>
      </c>
      <c r="I26999" s="2" t="s">
        <v>233</v>
      </c>
      <c r="J26999" s="2" t="s">
        <v>234</v>
      </c>
      <c r="K26999" s="2" t="s">
        <v>27</v>
      </c>
      <c r="L26999" s="2" t="s">
        <v>19</v>
      </c>
      <c r="M26999" s="4">
        <v>10</v>
      </c>
      <c r="N26999" s="2" t="s">
        <v>20</v>
      </c>
    </row>
    <row r="27000" spans="1:14" x14ac:dyDescent="0.3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842"/>
        <v>15</v>
      </c>
      <c r="G27000" s="4">
        <f t="shared" si="843"/>
        <v>3</v>
      </c>
      <c r="H27000" s="2" t="s">
        <v>15</v>
      </c>
      <c r="I27000" s="2" t="s">
        <v>300</v>
      </c>
      <c r="J27000" s="2" t="s">
        <v>33</v>
      </c>
      <c r="K27000" s="2" t="s">
        <v>75</v>
      </c>
      <c r="L27000" s="2" t="s">
        <v>58</v>
      </c>
      <c r="M27000" s="4">
        <v>32</v>
      </c>
      <c r="N27000" s="2" t="s">
        <v>20</v>
      </c>
    </row>
    <row r="27001" spans="1:14" x14ac:dyDescent="0.3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842"/>
        <v>25</v>
      </c>
      <c r="G27001" s="4">
        <f t="shared" si="843"/>
        <v>4</v>
      </c>
      <c r="H27001" s="2" t="s">
        <v>15</v>
      </c>
      <c r="I27001" s="2" t="s">
        <v>1483</v>
      </c>
      <c r="J27001" s="2" t="s">
        <v>44</v>
      </c>
      <c r="K27001" s="2" t="s">
        <v>18</v>
      </c>
      <c r="L27001" s="2" t="s">
        <v>19</v>
      </c>
      <c r="M27001" s="4">
        <v>28</v>
      </c>
      <c r="N27001" s="2" t="s">
        <v>102</v>
      </c>
    </row>
    <row r="27002" spans="1:14" x14ac:dyDescent="0.3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842"/>
        <v>28</v>
      </c>
      <c r="G27002" s="4">
        <f t="shared" si="843"/>
        <v>5</v>
      </c>
      <c r="H27002" s="2" t="s">
        <v>24</v>
      </c>
      <c r="I27002" s="2" t="s">
        <v>853</v>
      </c>
      <c r="J27002" s="2" t="s">
        <v>108</v>
      </c>
      <c r="K27002" s="2" t="s">
        <v>62</v>
      </c>
      <c r="L27002" s="2" t="s">
        <v>19</v>
      </c>
      <c r="M27002" s="4">
        <v>30</v>
      </c>
      <c r="N27002" s="2" t="s">
        <v>28</v>
      </c>
    </row>
    <row r="27003" spans="1:14" x14ac:dyDescent="0.3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842"/>
        <v>9</v>
      </c>
      <c r="G27003" s="4">
        <f t="shared" si="843"/>
        <v>2</v>
      </c>
      <c r="H27003" s="2" t="s">
        <v>15</v>
      </c>
      <c r="I27003" s="2" t="s">
        <v>532</v>
      </c>
      <c r="J27003" s="2" t="s">
        <v>214</v>
      </c>
      <c r="K27003" s="2" t="s">
        <v>18</v>
      </c>
      <c r="L27003" s="2" t="s">
        <v>58</v>
      </c>
      <c r="M27003" s="4">
        <v>9</v>
      </c>
      <c r="N27003" s="2" t="s">
        <v>28</v>
      </c>
    </row>
    <row r="27004" spans="1:14" x14ac:dyDescent="0.3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842"/>
        <v>11</v>
      </c>
      <c r="G27004" s="4">
        <f t="shared" si="843"/>
        <v>2</v>
      </c>
      <c r="H27004" s="2" t="s">
        <v>42</v>
      </c>
      <c r="I27004" s="2" t="s">
        <v>548</v>
      </c>
      <c r="J27004" s="2" t="s">
        <v>52</v>
      </c>
      <c r="K27004" s="2" t="s">
        <v>18</v>
      </c>
      <c r="L27004" s="2" t="s">
        <v>58</v>
      </c>
      <c r="M27004" s="4">
        <v>32</v>
      </c>
      <c r="N27004" s="2" t="s">
        <v>28</v>
      </c>
    </row>
    <row r="27005" spans="1:14" x14ac:dyDescent="0.3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842"/>
        <v>20</v>
      </c>
      <c r="G27005" s="4">
        <f t="shared" si="843"/>
        <v>4</v>
      </c>
      <c r="H27005" s="2" t="s">
        <v>24</v>
      </c>
      <c r="I27005" s="2" t="s">
        <v>149</v>
      </c>
      <c r="J27005" s="2" t="s">
        <v>108</v>
      </c>
      <c r="K27005" s="2" t="s">
        <v>75</v>
      </c>
      <c r="L27005" s="2" t="s">
        <v>19</v>
      </c>
      <c r="M27005" s="4">
        <v>22</v>
      </c>
      <c r="N27005" s="2" t="s">
        <v>20</v>
      </c>
    </row>
    <row r="27006" spans="1:14" x14ac:dyDescent="0.3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842"/>
        <v>22</v>
      </c>
      <c r="G27006" s="4">
        <f t="shared" si="843"/>
        <v>4</v>
      </c>
      <c r="H27006" s="2" t="s">
        <v>24</v>
      </c>
      <c r="I27006" s="2" t="s">
        <v>681</v>
      </c>
      <c r="J27006" s="2" t="s">
        <v>682</v>
      </c>
      <c r="K27006" s="2" t="s">
        <v>27</v>
      </c>
      <c r="L27006" s="2" t="s">
        <v>19</v>
      </c>
      <c r="M27006" s="4">
        <v>43</v>
      </c>
      <c r="N27006" s="2" t="s">
        <v>20</v>
      </c>
    </row>
    <row r="27007" spans="1:14" x14ac:dyDescent="0.3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842"/>
        <v>15</v>
      </c>
      <c r="G27007" s="4">
        <f t="shared" si="843"/>
        <v>3</v>
      </c>
      <c r="H27007" s="2" t="s">
        <v>24</v>
      </c>
      <c r="I27007" s="2" t="s">
        <v>446</v>
      </c>
      <c r="J27007" s="2" t="s">
        <v>447</v>
      </c>
      <c r="K27007" s="2" t="s">
        <v>62</v>
      </c>
      <c r="L27007" s="2" t="s">
        <v>19</v>
      </c>
      <c r="M27007" s="4">
        <v>21</v>
      </c>
      <c r="N27007" s="2" t="s">
        <v>28</v>
      </c>
    </row>
    <row r="27008" spans="1:14" x14ac:dyDescent="0.3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842"/>
        <v>7</v>
      </c>
      <c r="G27008" s="4">
        <f t="shared" si="843"/>
        <v>2</v>
      </c>
      <c r="H27008" s="2" t="s">
        <v>15</v>
      </c>
      <c r="I27008" s="2" t="s">
        <v>1719</v>
      </c>
      <c r="J27008" s="2" t="s">
        <v>108</v>
      </c>
      <c r="K27008" s="2" t="s">
        <v>18</v>
      </c>
      <c r="L27008" s="2" t="s">
        <v>58</v>
      </c>
      <c r="M27008" s="4">
        <v>32</v>
      </c>
      <c r="N27008" s="2" t="s">
        <v>20</v>
      </c>
    </row>
    <row r="27009" spans="1:14" x14ac:dyDescent="0.3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842"/>
        <v>16</v>
      </c>
      <c r="G27009" s="4">
        <f t="shared" si="843"/>
        <v>3</v>
      </c>
      <c r="H27009" s="2" t="s">
        <v>15</v>
      </c>
      <c r="I27009" s="2" t="s">
        <v>16</v>
      </c>
      <c r="J27009" s="2" t="s">
        <v>17</v>
      </c>
      <c r="K27009" s="2" t="s">
        <v>27</v>
      </c>
      <c r="L27009" s="2" t="s">
        <v>58</v>
      </c>
      <c r="M27009" s="4">
        <v>18</v>
      </c>
      <c r="N27009" s="2" t="s">
        <v>20</v>
      </c>
    </row>
    <row r="27010" spans="1:14" x14ac:dyDescent="0.3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842"/>
        <v>10</v>
      </c>
      <c r="G27010" s="4">
        <f t="shared" si="843"/>
        <v>2</v>
      </c>
      <c r="H27010" s="2" t="s">
        <v>42</v>
      </c>
      <c r="I27010" s="2" t="s">
        <v>43</v>
      </c>
      <c r="J27010" s="2" t="s">
        <v>44</v>
      </c>
      <c r="K27010" s="2" t="s">
        <v>18</v>
      </c>
      <c r="L27010" s="2" t="s">
        <v>19</v>
      </c>
      <c r="M27010" s="4">
        <v>8</v>
      </c>
      <c r="N27010" s="2" t="s">
        <v>28</v>
      </c>
    </row>
    <row r="27011" spans="1:14" x14ac:dyDescent="0.3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844">DAY(E27011)</f>
        <v>16</v>
      </c>
      <c r="G27011" s="4">
        <f t="shared" ref="G27011:G27074" si="845">WEEKNUM(E27011,2)-WEEKNUM(DATE(YEAR(E27011),MONTH(E27011),1),2)+1</f>
        <v>3</v>
      </c>
      <c r="H27011" s="2" t="s">
        <v>15</v>
      </c>
      <c r="I27011" s="2" t="s">
        <v>126</v>
      </c>
      <c r="J27011" s="2" t="s">
        <v>127</v>
      </c>
      <c r="K27011" s="2" t="s">
        <v>27</v>
      </c>
      <c r="L27011" s="2" t="s">
        <v>19</v>
      </c>
      <c r="M27011" s="4">
        <v>19</v>
      </c>
      <c r="N27011" s="2" t="s">
        <v>28</v>
      </c>
    </row>
    <row r="27012" spans="1:14" x14ac:dyDescent="0.3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844"/>
        <v>25</v>
      </c>
      <c r="G27012" s="4">
        <f t="shared" si="845"/>
        <v>4</v>
      </c>
      <c r="H27012" s="2" t="s">
        <v>15</v>
      </c>
      <c r="I27012" s="2" t="s">
        <v>1365</v>
      </c>
      <c r="J27012" s="2" t="s">
        <v>108</v>
      </c>
      <c r="K27012" s="2" t="s">
        <v>75</v>
      </c>
      <c r="L27012" s="2" t="s">
        <v>19</v>
      </c>
      <c r="M27012" s="4">
        <v>23</v>
      </c>
      <c r="N27012" s="2" t="s">
        <v>28</v>
      </c>
    </row>
    <row r="27013" spans="1:14" x14ac:dyDescent="0.3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844"/>
        <v>9</v>
      </c>
      <c r="G27013" s="4">
        <f t="shared" si="845"/>
        <v>2</v>
      </c>
      <c r="H27013" s="2" t="s">
        <v>15</v>
      </c>
      <c r="I27013" s="2" t="s">
        <v>149</v>
      </c>
      <c r="J27013" s="2" t="s">
        <v>108</v>
      </c>
      <c r="K27013" s="2" t="s">
        <v>75</v>
      </c>
      <c r="L27013" s="2" t="s">
        <v>19</v>
      </c>
      <c r="M27013" s="4">
        <v>8</v>
      </c>
      <c r="N27013" s="2" t="s">
        <v>28</v>
      </c>
    </row>
    <row r="27014" spans="1:14" x14ac:dyDescent="0.3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844"/>
        <v>29</v>
      </c>
      <c r="G27014" s="4">
        <f t="shared" si="845"/>
        <v>5</v>
      </c>
      <c r="H27014" s="2" t="s">
        <v>15</v>
      </c>
      <c r="I27014" s="2" t="s">
        <v>2004</v>
      </c>
      <c r="J27014" s="2" t="s">
        <v>52</v>
      </c>
      <c r="K27014" s="2" t="s">
        <v>27</v>
      </c>
      <c r="L27014" s="2" t="s">
        <v>19</v>
      </c>
      <c r="M27014" s="4">
        <v>12</v>
      </c>
      <c r="N27014" s="2" t="s">
        <v>28</v>
      </c>
    </row>
    <row r="27015" spans="1:14" x14ac:dyDescent="0.3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844"/>
        <v>29</v>
      </c>
      <c r="G27015" s="4">
        <f t="shared" si="845"/>
        <v>5</v>
      </c>
      <c r="H27015" s="2" t="s">
        <v>15</v>
      </c>
      <c r="I27015" s="2" t="s">
        <v>2943</v>
      </c>
      <c r="J27015" s="2" t="s">
        <v>241</v>
      </c>
      <c r="K27015" s="2" t="s">
        <v>75</v>
      </c>
      <c r="L27015" s="2" t="s">
        <v>19</v>
      </c>
      <c r="M27015" s="4">
        <v>20</v>
      </c>
      <c r="N27015" s="2" t="s">
        <v>102</v>
      </c>
    </row>
    <row r="27016" spans="1:14" x14ac:dyDescent="0.3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844"/>
        <v>7</v>
      </c>
      <c r="G27016" s="4">
        <f t="shared" si="845"/>
        <v>2</v>
      </c>
      <c r="H27016" s="2" t="s">
        <v>15</v>
      </c>
      <c r="I27016" s="2" t="s">
        <v>400</v>
      </c>
      <c r="J27016" s="2" t="s">
        <v>33</v>
      </c>
      <c r="K27016" s="2" t="s">
        <v>27</v>
      </c>
      <c r="L27016" s="2" t="s">
        <v>34</v>
      </c>
      <c r="M27016" s="4">
        <v>21</v>
      </c>
      <c r="N27016" s="2" t="s">
        <v>102</v>
      </c>
    </row>
    <row r="27017" spans="1:14" x14ac:dyDescent="0.3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844"/>
        <v>30</v>
      </c>
      <c r="G27017" s="4">
        <f t="shared" si="845"/>
        <v>5</v>
      </c>
      <c r="H27017" s="2" t="s">
        <v>24</v>
      </c>
      <c r="I27017" s="2" t="s">
        <v>28449</v>
      </c>
      <c r="J27017" s="2" t="s">
        <v>108</v>
      </c>
      <c r="K27017" s="2" t="s">
        <v>62</v>
      </c>
      <c r="L27017" s="2" t="s">
        <v>58</v>
      </c>
      <c r="M27017" s="4">
        <v>20</v>
      </c>
      <c r="N27017" s="2" t="s">
        <v>20</v>
      </c>
    </row>
    <row r="27018" spans="1:14" x14ac:dyDescent="0.3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844"/>
        <v>15</v>
      </c>
      <c r="G27018" s="4">
        <f t="shared" si="845"/>
        <v>3</v>
      </c>
      <c r="H27018" s="2" t="s">
        <v>24</v>
      </c>
      <c r="I27018" s="2" t="s">
        <v>140</v>
      </c>
      <c r="J27018" s="2" t="s">
        <v>141</v>
      </c>
      <c r="K27018" s="2" t="s">
        <v>27</v>
      </c>
      <c r="L27018" s="2" t="s">
        <v>19</v>
      </c>
      <c r="M27018" s="4">
        <v>33</v>
      </c>
      <c r="N27018" s="2" t="s">
        <v>20</v>
      </c>
    </row>
    <row r="27019" spans="1:14" x14ac:dyDescent="0.3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844"/>
        <v>3</v>
      </c>
      <c r="G27019" s="4">
        <f t="shared" si="845"/>
        <v>1</v>
      </c>
      <c r="H27019" s="2" t="s">
        <v>42</v>
      </c>
      <c r="I27019" s="2" t="s">
        <v>860</v>
      </c>
      <c r="J27019" s="2" t="s">
        <v>33</v>
      </c>
      <c r="K27019" s="2" t="s">
        <v>18</v>
      </c>
      <c r="L27019" s="2" t="s">
        <v>19</v>
      </c>
      <c r="M27019" s="4">
        <v>38</v>
      </c>
      <c r="N27019" s="2" t="s">
        <v>20</v>
      </c>
    </row>
    <row r="27020" spans="1:14" x14ac:dyDescent="0.3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844"/>
        <v>16</v>
      </c>
      <c r="G27020" s="4">
        <f t="shared" si="845"/>
        <v>3</v>
      </c>
      <c r="H27020" s="2" t="s">
        <v>15</v>
      </c>
      <c r="I27020" s="2" t="s">
        <v>1800</v>
      </c>
      <c r="J27020" s="2" t="s">
        <v>183</v>
      </c>
      <c r="K27020" s="2" t="s">
        <v>27</v>
      </c>
      <c r="L27020" s="2" t="s">
        <v>58</v>
      </c>
      <c r="M27020" s="4">
        <v>7</v>
      </c>
      <c r="N27020" s="2" t="s">
        <v>20</v>
      </c>
    </row>
    <row r="27021" spans="1:14" x14ac:dyDescent="0.3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844"/>
        <v>4</v>
      </c>
      <c r="G27021" s="4">
        <f t="shared" si="845"/>
        <v>1</v>
      </c>
      <c r="H27021" s="2" t="s">
        <v>15</v>
      </c>
      <c r="I27021" s="2" t="s">
        <v>152</v>
      </c>
      <c r="J27021" s="2" t="s">
        <v>153</v>
      </c>
      <c r="K27021" s="2" t="s">
        <v>75</v>
      </c>
      <c r="L27021" s="2" t="s">
        <v>19</v>
      </c>
      <c r="M27021" s="4">
        <v>30</v>
      </c>
      <c r="N27021" s="2" t="s">
        <v>20</v>
      </c>
    </row>
    <row r="27022" spans="1:14" x14ac:dyDescent="0.3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844"/>
        <v>2</v>
      </c>
      <c r="G27022" s="4">
        <f t="shared" si="845"/>
        <v>1</v>
      </c>
      <c r="H27022" s="2" t="s">
        <v>15</v>
      </c>
      <c r="I27022" s="2" t="s">
        <v>164</v>
      </c>
      <c r="J27022" s="2" t="s">
        <v>52</v>
      </c>
      <c r="K27022" s="2" t="s">
        <v>27</v>
      </c>
      <c r="L27022" s="2" t="s">
        <v>19</v>
      </c>
      <c r="M27022" s="4">
        <v>45</v>
      </c>
      <c r="N27022" s="2" t="s">
        <v>102</v>
      </c>
    </row>
    <row r="27023" spans="1:14" x14ac:dyDescent="0.3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844"/>
        <v>19</v>
      </c>
      <c r="G27023" s="4">
        <f t="shared" si="845"/>
        <v>4</v>
      </c>
      <c r="H27023" s="2" t="s">
        <v>15</v>
      </c>
      <c r="I27023" s="2" t="s">
        <v>548</v>
      </c>
      <c r="J27023" s="2" t="s">
        <v>52</v>
      </c>
      <c r="K27023" s="2" t="s">
        <v>18</v>
      </c>
      <c r="L27023" s="2" t="s">
        <v>19</v>
      </c>
      <c r="M27023" s="4">
        <v>18</v>
      </c>
      <c r="N27023" s="2" t="s">
        <v>28</v>
      </c>
    </row>
    <row r="27024" spans="1:14" x14ac:dyDescent="0.3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844"/>
        <v>20</v>
      </c>
      <c r="G27024" s="4">
        <f t="shared" si="845"/>
        <v>4</v>
      </c>
      <c r="H27024" s="2" t="s">
        <v>15</v>
      </c>
      <c r="I27024" s="2" t="s">
        <v>164</v>
      </c>
      <c r="J27024" s="2" t="s">
        <v>52</v>
      </c>
      <c r="K27024" s="2" t="s">
        <v>62</v>
      </c>
      <c r="L27024" s="2" t="s">
        <v>19</v>
      </c>
      <c r="M27024" s="4">
        <v>9</v>
      </c>
      <c r="N27024" s="2" t="s">
        <v>20</v>
      </c>
    </row>
    <row r="27025" spans="1:14" x14ac:dyDescent="0.3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844"/>
        <v>18</v>
      </c>
      <c r="G27025" s="4">
        <f t="shared" si="845"/>
        <v>3</v>
      </c>
      <c r="H27025" s="2" t="s">
        <v>15</v>
      </c>
      <c r="I27025" s="2" t="s">
        <v>240</v>
      </c>
      <c r="J27025" s="2" t="s">
        <v>241</v>
      </c>
      <c r="K27025" s="2" t="s">
        <v>18</v>
      </c>
      <c r="L27025" s="2" t="s">
        <v>19</v>
      </c>
      <c r="M27025" s="4">
        <v>8</v>
      </c>
      <c r="N27025" s="2" t="s">
        <v>20</v>
      </c>
    </row>
    <row r="27026" spans="1:14" x14ac:dyDescent="0.3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844"/>
        <v>14</v>
      </c>
      <c r="G27026" s="4">
        <f t="shared" si="845"/>
        <v>3</v>
      </c>
      <c r="H27026" s="2" t="s">
        <v>15</v>
      </c>
      <c r="I27026" s="2" t="s">
        <v>164</v>
      </c>
      <c r="J27026" s="2" t="s">
        <v>52</v>
      </c>
      <c r="K27026" s="2" t="s">
        <v>18</v>
      </c>
      <c r="L27026" s="2" t="s">
        <v>19</v>
      </c>
      <c r="M27026" s="4">
        <v>34</v>
      </c>
      <c r="N27026" s="2" t="s">
        <v>28</v>
      </c>
    </row>
    <row r="27027" spans="1:14" x14ac:dyDescent="0.3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844"/>
        <v>12</v>
      </c>
      <c r="G27027" s="4">
        <f t="shared" si="845"/>
        <v>3</v>
      </c>
      <c r="H27027" s="2" t="s">
        <v>15</v>
      </c>
      <c r="I27027" s="2" t="s">
        <v>618</v>
      </c>
      <c r="J27027" s="2" t="s">
        <v>57</v>
      </c>
      <c r="K27027" s="2" t="s">
        <v>27</v>
      </c>
      <c r="L27027" s="2" t="s">
        <v>19</v>
      </c>
      <c r="M27027" s="4">
        <v>20</v>
      </c>
      <c r="N27027" s="2" t="s">
        <v>20</v>
      </c>
    </row>
    <row r="27028" spans="1:14" x14ac:dyDescent="0.3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844"/>
        <v>4</v>
      </c>
      <c r="G27028" s="4">
        <f t="shared" si="845"/>
        <v>1</v>
      </c>
      <c r="H27028" s="2" t="s">
        <v>24</v>
      </c>
      <c r="I27028" s="2" t="s">
        <v>178</v>
      </c>
      <c r="J27028" s="2" t="s">
        <v>179</v>
      </c>
      <c r="K27028" s="2" t="s">
        <v>75</v>
      </c>
      <c r="L27028" s="2" t="s">
        <v>19</v>
      </c>
      <c r="M27028" s="4">
        <v>36</v>
      </c>
      <c r="N27028" s="2" t="s">
        <v>28</v>
      </c>
    </row>
    <row r="27029" spans="1:14" x14ac:dyDescent="0.3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844"/>
        <v>8</v>
      </c>
      <c r="G27029" s="4">
        <f t="shared" si="845"/>
        <v>2</v>
      </c>
      <c r="H27029" s="2" t="s">
        <v>42</v>
      </c>
      <c r="I27029" s="2" t="s">
        <v>575</v>
      </c>
      <c r="J27029" s="2" t="s">
        <v>489</v>
      </c>
      <c r="K27029" s="2" t="s">
        <v>18</v>
      </c>
      <c r="L27029" s="2" t="s">
        <v>19</v>
      </c>
      <c r="M27029" s="4">
        <v>24</v>
      </c>
      <c r="N27029" s="2" t="s">
        <v>28</v>
      </c>
    </row>
    <row r="27030" spans="1:14" x14ac:dyDescent="0.3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844"/>
        <v>16</v>
      </c>
      <c r="G27030" s="4">
        <f t="shared" si="845"/>
        <v>3</v>
      </c>
      <c r="H27030" s="2" t="s">
        <v>15</v>
      </c>
      <c r="I27030" s="2" t="s">
        <v>873</v>
      </c>
      <c r="J27030" s="2" t="s">
        <v>33</v>
      </c>
      <c r="K27030" s="2" t="s">
        <v>18</v>
      </c>
      <c r="L27030" s="2" t="s">
        <v>19</v>
      </c>
      <c r="M27030" s="4">
        <v>32</v>
      </c>
      <c r="N27030" s="2" t="s">
        <v>20</v>
      </c>
    </row>
    <row r="27031" spans="1:14" x14ac:dyDescent="0.3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844"/>
        <v>28</v>
      </c>
      <c r="G27031" s="4">
        <f t="shared" si="845"/>
        <v>5</v>
      </c>
      <c r="H27031" s="2" t="s">
        <v>15</v>
      </c>
      <c r="I27031" s="2" t="s">
        <v>670</v>
      </c>
      <c r="J27031" s="2" t="s">
        <v>214</v>
      </c>
      <c r="K27031" s="2" t="s">
        <v>18</v>
      </c>
      <c r="L27031" s="2" t="s">
        <v>19</v>
      </c>
      <c r="M27031" s="4">
        <v>33</v>
      </c>
      <c r="N27031" s="2" t="s">
        <v>102</v>
      </c>
    </row>
    <row r="27032" spans="1:14" x14ac:dyDescent="0.3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844"/>
        <v>11</v>
      </c>
      <c r="G27032" s="4">
        <f t="shared" si="845"/>
        <v>2</v>
      </c>
      <c r="H27032" s="2" t="s">
        <v>24</v>
      </c>
      <c r="I27032" s="2" t="s">
        <v>7130</v>
      </c>
      <c r="J27032" s="2" t="s">
        <v>1310</v>
      </c>
      <c r="K27032" s="2" t="s">
        <v>27</v>
      </c>
      <c r="L27032" s="2" t="s">
        <v>58</v>
      </c>
      <c r="M27032" s="4">
        <v>28</v>
      </c>
      <c r="N27032" s="2" t="s">
        <v>102</v>
      </c>
    </row>
    <row r="27033" spans="1:14" x14ac:dyDescent="0.3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844"/>
        <v>17</v>
      </c>
      <c r="G27033" s="4">
        <f t="shared" si="845"/>
        <v>3</v>
      </c>
      <c r="H27033" s="2" t="s">
        <v>15</v>
      </c>
      <c r="I27033" s="2" t="s">
        <v>1874</v>
      </c>
      <c r="J27033" s="2" t="s">
        <v>1310</v>
      </c>
      <c r="K27033" s="2" t="s">
        <v>75</v>
      </c>
      <c r="L27033" s="2" t="s">
        <v>58</v>
      </c>
      <c r="M27033" s="4">
        <v>27</v>
      </c>
      <c r="N27033" s="2" t="s">
        <v>28</v>
      </c>
    </row>
    <row r="27034" spans="1:14" x14ac:dyDescent="0.3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844"/>
        <v>27</v>
      </c>
      <c r="G27034" s="4">
        <f t="shared" si="845"/>
        <v>5</v>
      </c>
      <c r="H27034" s="2" t="s">
        <v>24</v>
      </c>
      <c r="I27034" s="2" t="s">
        <v>1962</v>
      </c>
      <c r="J27034" s="2" t="s">
        <v>33</v>
      </c>
      <c r="K27034" s="2" t="s">
        <v>27</v>
      </c>
      <c r="L27034" s="2" t="s">
        <v>19</v>
      </c>
      <c r="M27034" s="4">
        <v>23</v>
      </c>
      <c r="N27034" s="2" t="s">
        <v>102</v>
      </c>
    </row>
    <row r="27035" spans="1:14" x14ac:dyDescent="0.3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844"/>
        <v>22</v>
      </c>
      <c r="G27035" s="4">
        <f t="shared" si="845"/>
        <v>4</v>
      </c>
      <c r="H27035" s="2" t="s">
        <v>15</v>
      </c>
      <c r="I27035" s="2" t="s">
        <v>900</v>
      </c>
      <c r="J27035" s="2" t="s">
        <v>44</v>
      </c>
      <c r="K27035" s="2" t="s">
        <v>62</v>
      </c>
      <c r="L27035" s="2" t="s">
        <v>19</v>
      </c>
      <c r="M27035" s="4">
        <v>15</v>
      </c>
      <c r="N27035" s="2" t="s">
        <v>28</v>
      </c>
    </row>
    <row r="27036" spans="1:14" x14ac:dyDescent="0.3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844"/>
        <v>4</v>
      </c>
      <c r="G27036" s="4">
        <f t="shared" si="845"/>
        <v>1</v>
      </c>
      <c r="H27036" s="2" t="s">
        <v>15</v>
      </c>
      <c r="I27036" s="2" t="s">
        <v>2775</v>
      </c>
      <c r="J27036" s="2" t="s">
        <v>57</v>
      </c>
      <c r="K27036" s="2" t="s">
        <v>18</v>
      </c>
      <c r="L27036" s="2" t="s">
        <v>19</v>
      </c>
      <c r="M27036" s="4">
        <v>18</v>
      </c>
      <c r="N27036" s="2" t="s">
        <v>28</v>
      </c>
    </row>
    <row r="27037" spans="1:14" x14ac:dyDescent="0.3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844"/>
        <v>3</v>
      </c>
      <c r="G27037" s="4">
        <f t="shared" si="845"/>
        <v>1</v>
      </c>
      <c r="H27037" s="2" t="s">
        <v>15</v>
      </c>
      <c r="I27037" s="2" t="s">
        <v>144</v>
      </c>
      <c r="J27037" s="2" t="s">
        <v>33</v>
      </c>
      <c r="K27037" s="2" t="s">
        <v>75</v>
      </c>
      <c r="L27037" s="2" t="s">
        <v>34</v>
      </c>
      <c r="M27037" s="4">
        <v>44</v>
      </c>
      <c r="N27037" s="2" t="s">
        <v>28</v>
      </c>
    </row>
    <row r="27038" spans="1:14" x14ac:dyDescent="0.3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844"/>
        <v>14</v>
      </c>
      <c r="G27038" s="4">
        <f t="shared" si="845"/>
        <v>3</v>
      </c>
      <c r="H27038" s="2" t="s">
        <v>15</v>
      </c>
      <c r="I27038" s="2" t="s">
        <v>962</v>
      </c>
      <c r="J27038" s="2" t="s">
        <v>86</v>
      </c>
      <c r="K27038" s="2" t="s">
        <v>18</v>
      </c>
      <c r="L27038" s="2" t="s">
        <v>34</v>
      </c>
      <c r="M27038" s="4">
        <v>14</v>
      </c>
      <c r="N27038" s="2" t="s">
        <v>28</v>
      </c>
    </row>
    <row r="27039" spans="1:14" x14ac:dyDescent="0.3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844"/>
        <v>29</v>
      </c>
      <c r="G27039" s="4">
        <f t="shared" si="845"/>
        <v>5</v>
      </c>
      <c r="H27039" s="2" t="s">
        <v>15</v>
      </c>
      <c r="I27039" s="2" t="s">
        <v>65</v>
      </c>
      <c r="J27039" s="2" t="s">
        <v>66</v>
      </c>
      <c r="K27039" s="2" t="s">
        <v>62</v>
      </c>
      <c r="L27039" s="2" t="s">
        <v>58</v>
      </c>
      <c r="M27039" s="4">
        <v>40</v>
      </c>
      <c r="N27039" s="2" t="s">
        <v>28</v>
      </c>
    </row>
    <row r="27040" spans="1:14" x14ac:dyDescent="0.3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844"/>
        <v>10</v>
      </c>
      <c r="G27040" s="4">
        <f t="shared" si="845"/>
        <v>2</v>
      </c>
      <c r="H27040" s="2" t="s">
        <v>15</v>
      </c>
      <c r="I27040" s="2" t="s">
        <v>1034</v>
      </c>
      <c r="J27040" s="2" t="s">
        <v>66</v>
      </c>
      <c r="K27040" s="2" t="s">
        <v>18</v>
      </c>
      <c r="L27040" s="2" t="s">
        <v>19</v>
      </c>
      <c r="M27040" s="4">
        <v>16</v>
      </c>
      <c r="N27040" s="2" t="s">
        <v>20</v>
      </c>
    </row>
    <row r="27041" spans="1:14" x14ac:dyDescent="0.3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844"/>
        <v>3</v>
      </c>
      <c r="G27041" s="4">
        <f t="shared" si="845"/>
        <v>1</v>
      </c>
      <c r="H27041" s="2" t="s">
        <v>15</v>
      </c>
      <c r="I27041" s="2" t="s">
        <v>265</v>
      </c>
      <c r="J27041" s="2" t="s">
        <v>214</v>
      </c>
      <c r="K27041" s="2" t="s">
        <v>62</v>
      </c>
      <c r="L27041" s="2" t="s">
        <v>58</v>
      </c>
      <c r="M27041" s="4">
        <v>33</v>
      </c>
      <c r="N27041" s="2" t="s">
        <v>102</v>
      </c>
    </row>
    <row r="27042" spans="1:14" x14ac:dyDescent="0.3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844"/>
        <v>28</v>
      </c>
      <c r="G27042" s="4">
        <f t="shared" si="845"/>
        <v>5</v>
      </c>
      <c r="H27042" s="2" t="s">
        <v>42</v>
      </c>
      <c r="I27042" s="2" t="s">
        <v>831</v>
      </c>
      <c r="J27042" s="2" t="s">
        <v>832</v>
      </c>
      <c r="K27042" s="2" t="s">
        <v>18</v>
      </c>
      <c r="L27042" s="2" t="s">
        <v>58</v>
      </c>
      <c r="M27042" s="4">
        <v>45</v>
      </c>
      <c r="N27042" s="2" t="s">
        <v>20</v>
      </c>
    </row>
    <row r="27043" spans="1:14" x14ac:dyDescent="0.3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844"/>
        <v>11</v>
      </c>
      <c r="G27043" s="4">
        <f t="shared" si="845"/>
        <v>2</v>
      </c>
      <c r="H27043" s="2" t="s">
        <v>15</v>
      </c>
      <c r="I27043" s="2" t="s">
        <v>1934</v>
      </c>
      <c r="J27043" s="2" t="s">
        <v>108</v>
      </c>
      <c r="K27043" s="2" t="s">
        <v>62</v>
      </c>
      <c r="L27043" s="2" t="s">
        <v>19</v>
      </c>
      <c r="M27043" s="4">
        <v>29</v>
      </c>
      <c r="N27043" s="2" t="s">
        <v>20</v>
      </c>
    </row>
    <row r="27044" spans="1:14" x14ac:dyDescent="0.3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844"/>
        <v>18</v>
      </c>
      <c r="G27044" s="4">
        <f t="shared" si="845"/>
        <v>3</v>
      </c>
      <c r="H27044" s="2" t="s">
        <v>42</v>
      </c>
      <c r="I27044" s="2" t="s">
        <v>999</v>
      </c>
      <c r="J27044" s="2" t="s">
        <v>214</v>
      </c>
      <c r="K27044" s="2" t="s">
        <v>18</v>
      </c>
      <c r="L27044" s="2" t="s">
        <v>34</v>
      </c>
      <c r="M27044" s="4">
        <v>33</v>
      </c>
      <c r="N27044" s="2" t="s">
        <v>82</v>
      </c>
    </row>
    <row r="27045" spans="1:14" x14ac:dyDescent="0.3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844"/>
        <v>24</v>
      </c>
      <c r="G27045" s="4">
        <f t="shared" si="845"/>
        <v>4</v>
      </c>
      <c r="H27045" s="2" t="s">
        <v>15</v>
      </c>
      <c r="I27045" s="2" t="s">
        <v>1439</v>
      </c>
      <c r="J27045" s="2" t="s">
        <v>657</v>
      </c>
      <c r="K27045" s="2" t="s">
        <v>18</v>
      </c>
      <c r="L27045" s="2" t="s">
        <v>19</v>
      </c>
      <c r="M27045" s="4">
        <v>39</v>
      </c>
      <c r="N27045" s="2" t="s">
        <v>82</v>
      </c>
    </row>
    <row r="27046" spans="1:14" x14ac:dyDescent="0.3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844"/>
        <v>14</v>
      </c>
      <c r="G27046" s="4">
        <f t="shared" si="845"/>
        <v>3</v>
      </c>
      <c r="H27046" s="2" t="s">
        <v>24</v>
      </c>
      <c r="I27046" s="2" t="s">
        <v>446</v>
      </c>
      <c r="J27046" s="2" t="s">
        <v>447</v>
      </c>
      <c r="K27046" s="2" t="s">
        <v>27</v>
      </c>
      <c r="L27046" s="2" t="s">
        <v>19</v>
      </c>
      <c r="M27046" s="4">
        <v>25</v>
      </c>
      <c r="N27046" s="2" t="s">
        <v>20</v>
      </c>
    </row>
    <row r="27047" spans="1:14" x14ac:dyDescent="0.3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844"/>
        <v>6</v>
      </c>
      <c r="G27047" s="4">
        <f t="shared" si="845"/>
        <v>2</v>
      </c>
      <c r="H27047" s="2" t="s">
        <v>42</v>
      </c>
      <c r="I27047" s="2" t="s">
        <v>492</v>
      </c>
      <c r="J27047" s="2" t="s">
        <v>108</v>
      </c>
      <c r="K27047" s="2" t="s">
        <v>18</v>
      </c>
      <c r="L27047" s="2" t="s">
        <v>19</v>
      </c>
      <c r="M27047" s="4">
        <v>10</v>
      </c>
      <c r="N27047" s="2" t="s">
        <v>20</v>
      </c>
    </row>
    <row r="27048" spans="1:14" x14ac:dyDescent="0.3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844"/>
        <v>11</v>
      </c>
      <c r="G27048" s="4">
        <f t="shared" si="845"/>
        <v>2</v>
      </c>
      <c r="H27048" s="2" t="s">
        <v>15</v>
      </c>
      <c r="I27048" s="2" t="s">
        <v>2397</v>
      </c>
      <c r="J27048" s="2" t="s">
        <v>81</v>
      </c>
      <c r="K27048" s="2" t="s">
        <v>27</v>
      </c>
      <c r="L27048" s="2" t="s">
        <v>19</v>
      </c>
      <c r="M27048" s="4">
        <v>24</v>
      </c>
      <c r="N27048" s="2" t="s">
        <v>102</v>
      </c>
    </row>
    <row r="27049" spans="1:14" x14ac:dyDescent="0.3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844"/>
        <v>8</v>
      </c>
      <c r="G27049" s="4">
        <f t="shared" si="845"/>
        <v>2</v>
      </c>
      <c r="H27049" s="2" t="s">
        <v>42</v>
      </c>
      <c r="I27049" s="2" t="s">
        <v>330</v>
      </c>
      <c r="J27049" s="2" t="s">
        <v>274</v>
      </c>
      <c r="K27049" s="2" t="s">
        <v>18</v>
      </c>
      <c r="L27049" s="2" t="s">
        <v>19</v>
      </c>
      <c r="M27049" s="4">
        <v>45</v>
      </c>
      <c r="N27049" s="2" t="s">
        <v>28</v>
      </c>
    </row>
    <row r="27050" spans="1:14" x14ac:dyDescent="0.3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844"/>
        <v>5</v>
      </c>
      <c r="G27050" s="4">
        <f t="shared" si="845"/>
        <v>2</v>
      </c>
      <c r="H27050" s="2" t="s">
        <v>15</v>
      </c>
      <c r="I27050" s="2" t="s">
        <v>703</v>
      </c>
      <c r="J27050" s="2" t="s">
        <v>657</v>
      </c>
      <c r="K27050" s="2" t="s">
        <v>62</v>
      </c>
      <c r="L27050" s="2" t="s">
        <v>34</v>
      </c>
      <c r="M27050" s="4">
        <v>5</v>
      </c>
      <c r="N27050" s="2" t="s">
        <v>28</v>
      </c>
    </row>
    <row r="27051" spans="1:14" x14ac:dyDescent="0.3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844"/>
        <v>21</v>
      </c>
      <c r="G27051" s="4">
        <f t="shared" si="845"/>
        <v>4</v>
      </c>
      <c r="H27051" s="2" t="s">
        <v>42</v>
      </c>
      <c r="I27051" s="2" t="s">
        <v>140</v>
      </c>
      <c r="J27051" s="2" t="s">
        <v>141</v>
      </c>
      <c r="K27051" s="2" t="s">
        <v>18</v>
      </c>
      <c r="L27051" s="2" t="s">
        <v>19</v>
      </c>
      <c r="M27051" s="4">
        <v>34</v>
      </c>
      <c r="N27051" s="2" t="s">
        <v>20</v>
      </c>
    </row>
    <row r="27052" spans="1:14" x14ac:dyDescent="0.3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844"/>
        <v>2</v>
      </c>
      <c r="G27052" s="4">
        <f t="shared" si="845"/>
        <v>1</v>
      </c>
      <c r="H27052" s="2" t="s">
        <v>15</v>
      </c>
      <c r="I27052" s="2" t="s">
        <v>1444</v>
      </c>
      <c r="J27052" s="2" t="s">
        <v>66</v>
      </c>
      <c r="K27052" s="2" t="s">
        <v>18</v>
      </c>
      <c r="L27052" s="2" t="s">
        <v>19</v>
      </c>
      <c r="M27052" s="4">
        <v>42</v>
      </c>
      <c r="N27052" s="2" t="s">
        <v>20</v>
      </c>
    </row>
    <row r="27053" spans="1:14" x14ac:dyDescent="0.3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844"/>
        <v>25</v>
      </c>
      <c r="G27053" s="4">
        <f t="shared" si="845"/>
        <v>4</v>
      </c>
      <c r="H27053" s="2" t="s">
        <v>24</v>
      </c>
      <c r="I27053" s="2" t="s">
        <v>137</v>
      </c>
      <c r="J27053" s="2" t="s">
        <v>57</v>
      </c>
      <c r="K27053" s="2" t="s">
        <v>62</v>
      </c>
      <c r="L27053" s="2" t="s">
        <v>19</v>
      </c>
      <c r="M27053" s="4">
        <v>9</v>
      </c>
      <c r="N27053" s="2" t="s">
        <v>82</v>
      </c>
    </row>
    <row r="27054" spans="1:14" x14ac:dyDescent="0.3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844"/>
        <v>11</v>
      </c>
      <c r="G27054" s="4">
        <f t="shared" si="845"/>
        <v>2</v>
      </c>
      <c r="H27054" s="2" t="s">
        <v>15</v>
      </c>
      <c r="I27054" s="2" t="s">
        <v>900</v>
      </c>
      <c r="J27054" s="2" t="s">
        <v>44</v>
      </c>
      <c r="K27054" s="2" t="s">
        <v>75</v>
      </c>
      <c r="L27054" s="2" t="s">
        <v>19</v>
      </c>
      <c r="M27054" s="4">
        <v>45</v>
      </c>
      <c r="N27054" s="2" t="s">
        <v>28</v>
      </c>
    </row>
    <row r="27055" spans="1:14" x14ac:dyDescent="0.3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844"/>
        <v>1</v>
      </c>
      <c r="G27055" s="4">
        <f t="shared" si="845"/>
        <v>1</v>
      </c>
      <c r="H27055" s="2" t="s">
        <v>42</v>
      </c>
      <c r="I27055" s="2" t="s">
        <v>482</v>
      </c>
      <c r="J27055" s="2" t="s">
        <v>33</v>
      </c>
      <c r="K27055" s="2" t="s">
        <v>18</v>
      </c>
      <c r="L27055" s="2" t="s">
        <v>19</v>
      </c>
      <c r="M27055" s="4">
        <v>44</v>
      </c>
      <c r="N27055" s="2" t="s">
        <v>20</v>
      </c>
    </row>
    <row r="27056" spans="1:14" x14ac:dyDescent="0.3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844"/>
        <v>6</v>
      </c>
      <c r="G27056" s="4">
        <f t="shared" si="845"/>
        <v>2</v>
      </c>
      <c r="H27056" s="2" t="s">
        <v>24</v>
      </c>
      <c r="I27056" s="2" t="s">
        <v>670</v>
      </c>
      <c r="J27056" s="2" t="s">
        <v>214</v>
      </c>
      <c r="K27056" s="2" t="s">
        <v>27</v>
      </c>
      <c r="L27056" s="2" t="s">
        <v>58</v>
      </c>
      <c r="M27056" s="4">
        <v>27</v>
      </c>
      <c r="N27056" s="2" t="s">
        <v>28</v>
      </c>
    </row>
    <row r="27057" spans="1:14" x14ac:dyDescent="0.3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844"/>
        <v>11</v>
      </c>
      <c r="G27057" s="4">
        <f t="shared" si="845"/>
        <v>2</v>
      </c>
      <c r="H27057" s="2" t="s">
        <v>15</v>
      </c>
      <c r="I27057" s="2" t="s">
        <v>1171</v>
      </c>
      <c r="J27057" s="2" t="s">
        <v>141</v>
      </c>
      <c r="K27057" s="2" t="s">
        <v>27</v>
      </c>
      <c r="L27057" s="2" t="s">
        <v>19</v>
      </c>
      <c r="M27057" s="4">
        <v>20</v>
      </c>
      <c r="N27057" s="2" t="s">
        <v>28</v>
      </c>
    </row>
    <row r="27058" spans="1:14" x14ac:dyDescent="0.3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844"/>
        <v>1</v>
      </c>
      <c r="G27058" s="4">
        <f t="shared" si="845"/>
        <v>1</v>
      </c>
      <c r="H27058" s="2" t="s">
        <v>15</v>
      </c>
      <c r="I27058" s="2" t="s">
        <v>529</v>
      </c>
      <c r="J27058" s="2" t="s">
        <v>44</v>
      </c>
      <c r="K27058" s="2" t="s">
        <v>75</v>
      </c>
      <c r="L27058" s="2" t="s">
        <v>58</v>
      </c>
      <c r="M27058" s="4">
        <v>18</v>
      </c>
      <c r="N27058" s="2" t="s">
        <v>20</v>
      </c>
    </row>
    <row r="27059" spans="1:14" x14ac:dyDescent="0.3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844"/>
        <v>17</v>
      </c>
      <c r="G27059" s="4">
        <f t="shared" si="845"/>
        <v>3</v>
      </c>
      <c r="H27059" s="2" t="s">
        <v>42</v>
      </c>
      <c r="I27059" s="2" t="s">
        <v>6623</v>
      </c>
      <c r="J27059" s="2" t="s">
        <v>153</v>
      </c>
      <c r="K27059" s="2" t="s">
        <v>18</v>
      </c>
      <c r="L27059" s="2" t="s">
        <v>58</v>
      </c>
      <c r="M27059" s="4">
        <v>21</v>
      </c>
      <c r="N27059" s="2" t="s">
        <v>28</v>
      </c>
    </row>
    <row r="27060" spans="1:14" x14ac:dyDescent="0.3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844"/>
        <v>4</v>
      </c>
      <c r="G27060" s="4">
        <f t="shared" si="845"/>
        <v>1</v>
      </c>
      <c r="H27060" s="2" t="s">
        <v>42</v>
      </c>
      <c r="I27060" s="2" t="s">
        <v>775</v>
      </c>
      <c r="J27060" s="2" t="s">
        <v>200</v>
      </c>
      <c r="K27060" s="2" t="s">
        <v>18</v>
      </c>
      <c r="L27060" s="2" t="s">
        <v>19</v>
      </c>
      <c r="M27060" s="4">
        <v>17</v>
      </c>
      <c r="N27060" s="2" t="s">
        <v>28</v>
      </c>
    </row>
    <row r="27061" spans="1:14" x14ac:dyDescent="0.3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844"/>
        <v>5</v>
      </c>
      <c r="G27061" s="4">
        <f t="shared" si="845"/>
        <v>2</v>
      </c>
      <c r="H27061" s="2" t="s">
        <v>15</v>
      </c>
      <c r="I27061" s="2" t="s">
        <v>2045</v>
      </c>
      <c r="J27061" s="2" t="s">
        <v>108</v>
      </c>
      <c r="K27061" s="2" t="s">
        <v>18</v>
      </c>
      <c r="L27061" s="2" t="s">
        <v>19</v>
      </c>
      <c r="M27061" s="4">
        <v>36</v>
      </c>
      <c r="N27061" s="2" t="s">
        <v>28</v>
      </c>
    </row>
    <row r="27062" spans="1:14" x14ac:dyDescent="0.3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844"/>
        <v>26</v>
      </c>
      <c r="G27062" s="4">
        <f t="shared" si="845"/>
        <v>5</v>
      </c>
      <c r="H27062" s="2" t="s">
        <v>15</v>
      </c>
      <c r="I27062" s="2" t="s">
        <v>2045</v>
      </c>
      <c r="J27062" s="2" t="s">
        <v>108</v>
      </c>
      <c r="K27062" s="2" t="s">
        <v>75</v>
      </c>
      <c r="L27062" s="2" t="s">
        <v>58</v>
      </c>
      <c r="M27062" s="4">
        <v>35</v>
      </c>
      <c r="N27062" s="2" t="s">
        <v>20</v>
      </c>
    </row>
    <row r="27063" spans="1:14" x14ac:dyDescent="0.3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844"/>
        <v>1</v>
      </c>
      <c r="G27063" s="4">
        <f t="shared" si="845"/>
        <v>1</v>
      </c>
      <c r="H27063" s="2" t="s">
        <v>15</v>
      </c>
      <c r="I27063" s="2" t="s">
        <v>470</v>
      </c>
      <c r="J27063" s="2" t="s">
        <v>33</v>
      </c>
      <c r="K27063" s="2" t="s">
        <v>27</v>
      </c>
      <c r="L27063" s="2" t="s">
        <v>58</v>
      </c>
      <c r="M27063" s="4">
        <v>28</v>
      </c>
      <c r="N27063" s="2" t="s">
        <v>102</v>
      </c>
    </row>
    <row r="27064" spans="1:14" x14ac:dyDescent="0.3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844"/>
        <v>30</v>
      </c>
      <c r="G27064" s="4">
        <f t="shared" si="845"/>
        <v>5</v>
      </c>
      <c r="H27064" s="2" t="s">
        <v>15</v>
      </c>
      <c r="I27064" s="2" t="s">
        <v>6097</v>
      </c>
      <c r="J27064" s="2" t="s">
        <v>241</v>
      </c>
      <c r="K27064" s="2" t="s">
        <v>75</v>
      </c>
      <c r="L27064" s="2" t="s">
        <v>58</v>
      </c>
      <c r="M27064" s="4">
        <v>16</v>
      </c>
      <c r="N27064" s="2" t="s">
        <v>20</v>
      </c>
    </row>
    <row r="27065" spans="1:14" x14ac:dyDescent="0.3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844"/>
        <v>17</v>
      </c>
      <c r="G27065" s="4">
        <f t="shared" si="845"/>
        <v>3</v>
      </c>
      <c r="H27065" s="2" t="s">
        <v>15</v>
      </c>
      <c r="I27065" s="2" t="s">
        <v>548</v>
      </c>
      <c r="J27065" s="2" t="s">
        <v>52</v>
      </c>
      <c r="K27065" s="2" t="s">
        <v>27</v>
      </c>
      <c r="L27065" s="2" t="s">
        <v>19</v>
      </c>
      <c r="M27065" s="4">
        <v>33</v>
      </c>
      <c r="N27065" s="2" t="s">
        <v>102</v>
      </c>
    </row>
    <row r="27066" spans="1:14" x14ac:dyDescent="0.3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844"/>
        <v>1</v>
      </c>
      <c r="G27066" s="4">
        <f t="shared" si="845"/>
        <v>1</v>
      </c>
      <c r="H27066" s="2" t="s">
        <v>15</v>
      </c>
      <c r="I27066" s="2" t="s">
        <v>803</v>
      </c>
      <c r="J27066" s="2" t="s">
        <v>108</v>
      </c>
      <c r="K27066" s="2" t="s">
        <v>62</v>
      </c>
      <c r="L27066" s="2" t="s">
        <v>19</v>
      </c>
      <c r="M27066" s="4">
        <v>10</v>
      </c>
      <c r="N27066" s="2" t="s">
        <v>102</v>
      </c>
    </row>
    <row r="27067" spans="1:14" x14ac:dyDescent="0.3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844"/>
        <v>11</v>
      </c>
      <c r="G27067" s="4">
        <f t="shared" si="845"/>
        <v>2</v>
      </c>
      <c r="H27067" s="2" t="s">
        <v>24</v>
      </c>
      <c r="I27067" s="2" t="s">
        <v>1506</v>
      </c>
      <c r="J27067" s="2" t="s">
        <v>57</v>
      </c>
      <c r="K27067" s="2" t="s">
        <v>27</v>
      </c>
      <c r="L27067" s="2" t="s">
        <v>19</v>
      </c>
      <c r="M27067" s="4">
        <v>20</v>
      </c>
      <c r="N27067" s="2" t="s">
        <v>28</v>
      </c>
    </row>
    <row r="27068" spans="1:14" x14ac:dyDescent="0.3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844"/>
        <v>3</v>
      </c>
      <c r="G27068" s="4">
        <f t="shared" si="845"/>
        <v>1</v>
      </c>
      <c r="H27068" s="2" t="s">
        <v>15</v>
      </c>
      <c r="I27068" s="2" t="s">
        <v>4392</v>
      </c>
      <c r="J27068" s="2" t="s">
        <v>33</v>
      </c>
      <c r="K27068" s="2" t="s">
        <v>18</v>
      </c>
      <c r="L27068" s="2" t="s">
        <v>19</v>
      </c>
      <c r="M27068" s="4">
        <v>12</v>
      </c>
      <c r="N27068" s="2" t="s">
        <v>82</v>
      </c>
    </row>
    <row r="27069" spans="1:14" x14ac:dyDescent="0.3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844"/>
        <v>28</v>
      </c>
      <c r="G27069" s="4">
        <f t="shared" si="845"/>
        <v>5</v>
      </c>
      <c r="H27069" s="2" t="s">
        <v>15</v>
      </c>
      <c r="I27069" s="2" t="s">
        <v>321</v>
      </c>
      <c r="J27069" s="2" t="s">
        <v>26</v>
      </c>
      <c r="K27069" s="2" t="s">
        <v>75</v>
      </c>
      <c r="L27069" s="2" t="s">
        <v>58</v>
      </c>
      <c r="M27069" s="4">
        <v>15</v>
      </c>
      <c r="N27069" s="2" t="s">
        <v>28</v>
      </c>
    </row>
    <row r="27070" spans="1:14" x14ac:dyDescent="0.3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844"/>
        <v>23</v>
      </c>
      <c r="G27070" s="4">
        <f t="shared" si="845"/>
        <v>4</v>
      </c>
      <c r="H27070" s="2" t="s">
        <v>15</v>
      </c>
      <c r="I27070" s="2" t="s">
        <v>209</v>
      </c>
      <c r="J27070" s="2" t="s">
        <v>210</v>
      </c>
      <c r="K27070" s="2" t="s">
        <v>75</v>
      </c>
      <c r="L27070" s="2" t="s">
        <v>19</v>
      </c>
      <c r="M27070" s="4">
        <v>31</v>
      </c>
      <c r="N27070" s="2" t="s">
        <v>20</v>
      </c>
    </row>
    <row r="27071" spans="1:14" x14ac:dyDescent="0.3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844"/>
        <v>6</v>
      </c>
      <c r="G27071" s="4">
        <f t="shared" si="845"/>
        <v>2</v>
      </c>
      <c r="H27071" s="2" t="s">
        <v>15</v>
      </c>
      <c r="I27071" s="2" t="s">
        <v>482</v>
      </c>
      <c r="J27071" s="2" t="s">
        <v>33</v>
      </c>
      <c r="K27071" s="2" t="s">
        <v>62</v>
      </c>
      <c r="L27071" s="2" t="s">
        <v>34</v>
      </c>
      <c r="M27071" s="4">
        <v>27</v>
      </c>
      <c r="N27071" s="2" t="s">
        <v>102</v>
      </c>
    </row>
    <row r="27072" spans="1:14" x14ac:dyDescent="0.3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844"/>
        <v>1</v>
      </c>
      <c r="G27072" s="4">
        <f t="shared" si="845"/>
        <v>1</v>
      </c>
      <c r="H27072" s="2" t="s">
        <v>15</v>
      </c>
      <c r="I27072" s="2" t="s">
        <v>761</v>
      </c>
      <c r="J27072" s="2" t="s">
        <v>179</v>
      </c>
      <c r="K27072" s="2" t="s">
        <v>27</v>
      </c>
      <c r="L27072" s="2" t="s">
        <v>19</v>
      </c>
      <c r="M27072" s="4">
        <v>31</v>
      </c>
      <c r="N27072" s="2" t="s">
        <v>28</v>
      </c>
    </row>
    <row r="27073" spans="1:14" x14ac:dyDescent="0.3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844"/>
        <v>28</v>
      </c>
      <c r="G27073" s="4">
        <f t="shared" si="845"/>
        <v>5</v>
      </c>
      <c r="H27073" s="2" t="s">
        <v>24</v>
      </c>
      <c r="I27073" s="2" t="s">
        <v>3601</v>
      </c>
      <c r="J27073" s="2" t="s">
        <v>108</v>
      </c>
      <c r="K27073" s="2" t="s">
        <v>62</v>
      </c>
      <c r="L27073" s="2" t="s">
        <v>34</v>
      </c>
      <c r="M27073" s="4">
        <v>19</v>
      </c>
      <c r="N27073" s="2" t="s">
        <v>20</v>
      </c>
    </row>
    <row r="27074" spans="1:14" x14ac:dyDescent="0.3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844"/>
        <v>24</v>
      </c>
      <c r="G27074" s="4">
        <f t="shared" si="845"/>
        <v>4</v>
      </c>
      <c r="H27074" s="2" t="s">
        <v>15</v>
      </c>
      <c r="I27074" s="2" t="s">
        <v>6623</v>
      </c>
      <c r="J27074" s="2" t="s">
        <v>153</v>
      </c>
      <c r="K27074" s="2" t="s">
        <v>27</v>
      </c>
      <c r="L27074" s="2" t="s">
        <v>19</v>
      </c>
      <c r="M27074" s="4">
        <v>15</v>
      </c>
      <c r="N27074" s="2" t="s">
        <v>20</v>
      </c>
    </row>
    <row r="27075" spans="1:14" x14ac:dyDescent="0.3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846">DAY(E27075)</f>
        <v>27</v>
      </c>
      <c r="G27075" s="4">
        <f t="shared" ref="G27075:G27138" si="847">WEEKNUM(E27075,2)-WEEKNUM(DATE(YEAR(E27075),MONTH(E27075),1),2)+1</f>
        <v>5</v>
      </c>
      <c r="H27075" s="2" t="s">
        <v>15</v>
      </c>
      <c r="I27075" s="2" t="s">
        <v>43</v>
      </c>
      <c r="J27075" s="2" t="s">
        <v>44</v>
      </c>
      <c r="K27075" s="2" t="s">
        <v>62</v>
      </c>
      <c r="L27075" s="2" t="s">
        <v>58</v>
      </c>
      <c r="M27075" s="4">
        <v>45</v>
      </c>
      <c r="N27075" s="2" t="s">
        <v>20</v>
      </c>
    </row>
    <row r="27076" spans="1:14" x14ac:dyDescent="0.3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846"/>
        <v>5</v>
      </c>
      <c r="G27076" s="4">
        <f t="shared" si="847"/>
        <v>2</v>
      </c>
      <c r="H27076" s="2" t="s">
        <v>15</v>
      </c>
      <c r="I27076" s="2" t="s">
        <v>2302</v>
      </c>
      <c r="J27076" s="2" t="s">
        <v>52</v>
      </c>
      <c r="K27076" s="2" t="s">
        <v>18</v>
      </c>
      <c r="L27076" s="2" t="s">
        <v>58</v>
      </c>
      <c r="M27076" s="4">
        <v>29</v>
      </c>
      <c r="N27076" s="2" t="s">
        <v>20</v>
      </c>
    </row>
    <row r="27077" spans="1:14" x14ac:dyDescent="0.3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846"/>
        <v>19</v>
      </c>
      <c r="G27077" s="4">
        <f t="shared" si="847"/>
        <v>4</v>
      </c>
      <c r="H27077" s="2" t="s">
        <v>15</v>
      </c>
      <c r="I27077" s="2" t="s">
        <v>572</v>
      </c>
      <c r="J27077" s="2" t="s">
        <v>44</v>
      </c>
      <c r="K27077" s="2" t="s">
        <v>27</v>
      </c>
      <c r="L27077" s="2" t="s">
        <v>19</v>
      </c>
      <c r="M27077" s="4">
        <v>32</v>
      </c>
      <c r="N27077" s="2" t="s">
        <v>102</v>
      </c>
    </row>
    <row r="27078" spans="1:14" x14ac:dyDescent="0.3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846"/>
        <v>26</v>
      </c>
      <c r="G27078" s="4">
        <f t="shared" si="847"/>
        <v>5</v>
      </c>
      <c r="H27078" s="2" t="s">
        <v>42</v>
      </c>
      <c r="I27078" s="2" t="s">
        <v>4583</v>
      </c>
      <c r="J27078" s="2" t="s">
        <v>832</v>
      </c>
      <c r="K27078" s="2" t="s">
        <v>18</v>
      </c>
      <c r="L27078" s="2" t="s">
        <v>58</v>
      </c>
      <c r="M27078" s="4">
        <v>37</v>
      </c>
      <c r="N27078" s="2" t="s">
        <v>20</v>
      </c>
    </row>
    <row r="27079" spans="1:14" x14ac:dyDescent="0.3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846"/>
        <v>30</v>
      </c>
      <c r="G27079" s="4">
        <f t="shared" si="847"/>
        <v>5</v>
      </c>
      <c r="H27079" s="2" t="s">
        <v>15</v>
      </c>
      <c r="I27079" s="2" t="s">
        <v>247</v>
      </c>
      <c r="J27079" s="2" t="s">
        <v>52</v>
      </c>
      <c r="K27079" s="2" t="s">
        <v>75</v>
      </c>
      <c r="L27079" s="2" t="s">
        <v>58</v>
      </c>
      <c r="M27079" s="4">
        <v>13</v>
      </c>
      <c r="N27079" s="2" t="s">
        <v>20</v>
      </c>
    </row>
    <row r="27080" spans="1:14" x14ac:dyDescent="0.3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846"/>
        <v>27</v>
      </c>
      <c r="G27080" s="4">
        <f t="shared" si="847"/>
        <v>5</v>
      </c>
      <c r="H27080" s="2" t="s">
        <v>15</v>
      </c>
      <c r="I27080" s="2" t="s">
        <v>164</v>
      </c>
      <c r="J27080" s="2" t="s">
        <v>52</v>
      </c>
      <c r="K27080" s="2" t="s">
        <v>75</v>
      </c>
      <c r="L27080" s="2" t="s">
        <v>19</v>
      </c>
      <c r="M27080" s="4">
        <v>40</v>
      </c>
      <c r="N27080" s="2" t="s">
        <v>28</v>
      </c>
    </row>
    <row r="27081" spans="1:14" x14ac:dyDescent="0.3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846"/>
        <v>2</v>
      </c>
      <c r="G27081" s="4">
        <f t="shared" si="847"/>
        <v>1</v>
      </c>
      <c r="H27081" s="2" t="s">
        <v>15</v>
      </c>
      <c r="I27081" s="2" t="s">
        <v>485</v>
      </c>
      <c r="J27081" s="2" t="s">
        <v>131</v>
      </c>
      <c r="K27081" s="2" t="s">
        <v>62</v>
      </c>
      <c r="L27081" s="2" t="s">
        <v>19</v>
      </c>
      <c r="M27081" s="4">
        <v>12</v>
      </c>
      <c r="N27081" s="2" t="s">
        <v>82</v>
      </c>
    </row>
    <row r="27082" spans="1:14" x14ac:dyDescent="0.3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846"/>
        <v>20</v>
      </c>
      <c r="G27082" s="4">
        <f t="shared" si="847"/>
        <v>4</v>
      </c>
      <c r="H27082" s="2" t="s">
        <v>15</v>
      </c>
      <c r="I27082" s="2" t="s">
        <v>158</v>
      </c>
      <c r="J27082" s="2" t="s">
        <v>159</v>
      </c>
      <c r="K27082" s="2" t="s">
        <v>27</v>
      </c>
      <c r="L27082" s="2" t="s">
        <v>19</v>
      </c>
      <c r="M27082" s="4">
        <v>5</v>
      </c>
      <c r="N27082" s="2" t="s">
        <v>20</v>
      </c>
    </row>
    <row r="27083" spans="1:14" x14ac:dyDescent="0.3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846"/>
        <v>11</v>
      </c>
      <c r="G27083" s="4">
        <f t="shared" si="847"/>
        <v>2</v>
      </c>
      <c r="H27083" s="2" t="s">
        <v>42</v>
      </c>
      <c r="I27083" s="2" t="s">
        <v>482</v>
      </c>
      <c r="J27083" s="2" t="s">
        <v>33</v>
      </c>
      <c r="K27083" s="2" t="s">
        <v>18</v>
      </c>
      <c r="L27083" s="2" t="s">
        <v>19</v>
      </c>
      <c r="M27083" s="4">
        <v>18</v>
      </c>
      <c r="N27083" s="2" t="s">
        <v>28</v>
      </c>
    </row>
    <row r="27084" spans="1:14" x14ac:dyDescent="0.3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846"/>
        <v>14</v>
      </c>
      <c r="G27084" s="4">
        <f t="shared" si="847"/>
        <v>3</v>
      </c>
      <c r="H27084" s="2" t="s">
        <v>15</v>
      </c>
      <c r="I27084" s="2" t="s">
        <v>400</v>
      </c>
      <c r="J27084" s="2" t="s">
        <v>33</v>
      </c>
      <c r="K27084" s="2" t="s">
        <v>27</v>
      </c>
      <c r="L27084" s="2" t="s">
        <v>19</v>
      </c>
      <c r="M27084" s="4">
        <v>31</v>
      </c>
      <c r="N27084" s="2" t="s">
        <v>82</v>
      </c>
    </row>
    <row r="27085" spans="1:14" x14ac:dyDescent="0.3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846"/>
        <v>11</v>
      </c>
      <c r="G27085" s="4">
        <f t="shared" si="847"/>
        <v>2</v>
      </c>
      <c r="H27085" s="2" t="s">
        <v>15</v>
      </c>
      <c r="I27085" s="2" t="s">
        <v>1832</v>
      </c>
      <c r="J27085" s="2" t="s">
        <v>52</v>
      </c>
      <c r="K27085" s="2" t="s">
        <v>62</v>
      </c>
      <c r="L27085" s="2" t="s">
        <v>58</v>
      </c>
      <c r="M27085" s="4">
        <v>15</v>
      </c>
      <c r="N27085" s="2" t="s">
        <v>20</v>
      </c>
    </row>
    <row r="27086" spans="1:14" x14ac:dyDescent="0.3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846"/>
        <v>28</v>
      </c>
      <c r="G27086" s="4">
        <f t="shared" si="847"/>
        <v>5</v>
      </c>
      <c r="H27086" s="2" t="s">
        <v>15</v>
      </c>
      <c r="I27086" s="2" t="s">
        <v>70</v>
      </c>
      <c r="J27086" s="2" t="s">
        <v>175</v>
      </c>
      <c r="K27086" s="2" t="s">
        <v>62</v>
      </c>
      <c r="L27086" s="2" t="s">
        <v>34</v>
      </c>
      <c r="M27086" s="4">
        <v>36</v>
      </c>
      <c r="N27086" s="2" t="s">
        <v>28</v>
      </c>
    </row>
    <row r="27087" spans="1:14" x14ac:dyDescent="0.3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846"/>
        <v>15</v>
      </c>
      <c r="G27087" s="4">
        <f t="shared" si="847"/>
        <v>3</v>
      </c>
      <c r="H27087" s="2" t="s">
        <v>42</v>
      </c>
      <c r="I27087" s="2" t="s">
        <v>144</v>
      </c>
      <c r="J27087" s="2" t="s">
        <v>33</v>
      </c>
      <c r="K27087" s="2" t="s">
        <v>18</v>
      </c>
      <c r="L27087" s="2" t="s">
        <v>19</v>
      </c>
      <c r="M27087" s="4">
        <v>43</v>
      </c>
      <c r="N27087" s="2" t="s">
        <v>20</v>
      </c>
    </row>
    <row r="27088" spans="1:14" x14ac:dyDescent="0.3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846"/>
        <v>4</v>
      </c>
      <c r="G27088" s="4">
        <f t="shared" si="847"/>
        <v>1</v>
      </c>
      <c r="H27088" s="2" t="s">
        <v>15</v>
      </c>
      <c r="I27088" s="2" t="s">
        <v>2455</v>
      </c>
      <c r="J27088" s="2" t="s">
        <v>274</v>
      </c>
      <c r="K27088" s="2" t="s">
        <v>62</v>
      </c>
      <c r="L27088" s="2" t="s">
        <v>58</v>
      </c>
      <c r="M27088" s="4">
        <v>28</v>
      </c>
      <c r="N27088" s="2" t="s">
        <v>82</v>
      </c>
    </row>
    <row r="27089" spans="1:14" x14ac:dyDescent="0.3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846"/>
        <v>17</v>
      </c>
      <c r="G27089" s="4">
        <f t="shared" si="847"/>
        <v>3</v>
      </c>
      <c r="H27089" s="2" t="s">
        <v>42</v>
      </c>
      <c r="I27089" s="2" t="s">
        <v>121</v>
      </c>
      <c r="J27089" s="2" t="s">
        <v>52</v>
      </c>
      <c r="K27089" s="2" t="s">
        <v>18</v>
      </c>
      <c r="L27089" s="2" t="s">
        <v>34</v>
      </c>
      <c r="M27089" s="4">
        <v>21</v>
      </c>
      <c r="N27089" s="2" t="s">
        <v>20</v>
      </c>
    </row>
    <row r="27090" spans="1:14" x14ac:dyDescent="0.3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846"/>
        <v>7</v>
      </c>
      <c r="G27090" s="4">
        <f t="shared" si="847"/>
        <v>2</v>
      </c>
      <c r="H27090" s="2" t="s">
        <v>42</v>
      </c>
      <c r="I27090" s="2" t="s">
        <v>553</v>
      </c>
      <c r="J27090" s="2" t="s">
        <v>33</v>
      </c>
      <c r="K27090" s="2" t="s">
        <v>18</v>
      </c>
      <c r="L27090" s="2" t="s">
        <v>19</v>
      </c>
      <c r="M27090" s="4">
        <v>29</v>
      </c>
      <c r="N27090" s="2" t="s">
        <v>102</v>
      </c>
    </row>
    <row r="27091" spans="1:14" x14ac:dyDescent="0.3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846"/>
        <v>7</v>
      </c>
      <c r="G27091" s="4">
        <f t="shared" si="847"/>
        <v>2</v>
      </c>
      <c r="H27091" s="2" t="s">
        <v>42</v>
      </c>
      <c r="I27091" s="2" t="s">
        <v>221</v>
      </c>
      <c r="J27091" s="2" t="s">
        <v>222</v>
      </c>
      <c r="K27091" s="2" t="s">
        <v>18</v>
      </c>
      <c r="L27091" s="2" t="s">
        <v>19</v>
      </c>
      <c r="M27091" s="4">
        <v>11</v>
      </c>
      <c r="N27091" s="2" t="s">
        <v>28</v>
      </c>
    </row>
    <row r="27092" spans="1:14" x14ac:dyDescent="0.3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846"/>
        <v>4</v>
      </c>
      <c r="G27092" s="4">
        <f t="shared" si="847"/>
        <v>1</v>
      </c>
      <c r="H27092" s="2" t="s">
        <v>15</v>
      </c>
      <c r="I27092" s="2" t="s">
        <v>3803</v>
      </c>
      <c r="J27092" s="2" t="s">
        <v>81</v>
      </c>
      <c r="K27092" s="2" t="s">
        <v>75</v>
      </c>
      <c r="L27092" s="2" t="s">
        <v>19</v>
      </c>
      <c r="M27092" s="4">
        <v>22</v>
      </c>
      <c r="N27092" s="2" t="s">
        <v>82</v>
      </c>
    </row>
    <row r="27093" spans="1:14" x14ac:dyDescent="0.3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846"/>
        <v>3</v>
      </c>
      <c r="G27093" s="4">
        <f t="shared" si="847"/>
        <v>1</v>
      </c>
      <c r="H27093" s="2" t="s">
        <v>15</v>
      </c>
      <c r="I27093" s="2" t="s">
        <v>283</v>
      </c>
      <c r="J27093" s="2" t="s">
        <v>179</v>
      </c>
      <c r="K27093" s="2" t="s">
        <v>27</v>
      </c>
      <c r="L27093" s="2" t="s">
        <v>19</v>
      </c>
      <c r="M27093" s="4">
        <v>45</v>
      </c>
      <c r="N27093" s="2" t="s">
        <v>20</v>
      </c>
    </row>
    <row r="27094" spans="1:14" x14ac:dyDescent="0.3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846"/>
        <v>28</v>
      </c>
      <c r="G27094" s="4">
        <f t="shared" si="847"/>
        <v>5</v>
      </c>
      <c r="H27094" s="2" t="s">
        <v>24</v>
      </c>
      <c r="I27094" s="2" t="s">
        <v>2128</v>
      </c>
      <c r="J27094" s="2" t="s">
        <v>17</v>
      </c>
      <c r="K27094" s="2" t="s">
        <v>27</v>
      </c>
      <c r="L27094" s="2" t="s">
        <v>19</v>
      </c>
      <c r="M27094" s="4">
        <v>19</v>
      </c>
      <c r="N27094" s="2" t="s">
        <v>20</v>
      </c>
    </row>
    <row r="27095" spans="1:14" x14ac:dyDescent="0.3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846"/>
        <v>18</v>
      </c>
      <c r="G27095" s="4">
        <f t="shared" si="847"/>
        <v>3</v>
      </c>
      <c r="H27095" s="2" t="s">
        <v>15</v>
      </c>
      <c r="I27095" s="2" t="s">
        <v>873</v>
      </c>
      <c r="J27095" s="2" t="s">
        <v>33</v>
      </c>
      <c r="K27095" s="2" t="s">
        <v>27</v>
      </c>
      <c r="L27095" s="2" t="s">
        <v>19</v>
      </c>
      <c r="M27095" s="4">
        <v>12</v>
      </c>
      <c r="N27095" s="2" t="s">
        <v>28</v>
      </c>
    </row>
    <row r="27096" spans="1:14" x14ac:dyDescent="0.3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846"/>
        <v>5</v>
      </c>
      <c r="G27096" s="4">
        <f t="shared" si="847"/>
        <v>2</v>
      </c>
      <c r="H27096" s="2" t="s">
        <v>15</v>
      </c>
      <c r="I27096" s="2" t="s">
        <v>2511</v>
      </c>
      <c r="J27096" s="2" t="s">
        <v>52</v>
      </c>
      <c r="K27096" s="2" t="s">
        <v>27</v>
      </c>
      <c r="L27096" s="2" t="s">
        <v>58</v>
      </c>
      <c r="M27096" s="4">
        <v>20</v>
      </c>
      <c r="N27096" s="2" t="s">
        <v>20</v>
      </c>
    </row>
    <row r="27097" spans="1:14" x14ac:dyDescent="0.3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846"/>
        <v>1</v>
      </c>
      <c r="G27097" s="4">
        <f t="shared" si="847"/>
        <v>1</v>
      </c>
      <c r="H27097" s="2" t="s">
        <v>15</v>
      </c>
      <c r="I27097" s="2" t="s">
        <v>61</v>
      </c>
      <c r="J27097" s="2" t="s">
        <v>52</v>
      </c>
      <c r="K27097" s="2" t="s">
        <v>27</v>
      </c>
      <c r="L27097" s="2" t="s">
        <v>19</v>
      </c>
      <c r="M27097" s="4">
        <v>18</v>
      </c>
      <c r="N27097" s="2" t="s">
        <v>20</v>
      </c>
    </row>
    <row r="27098" spans="1:14" x14ac:dyDescent="0.3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846"/>
        <v>29</v>
      </c>
      <c r="G27098" s="4">
        <f t="shared" si="847"/>
        <v>5</v>
      </c>
      <c r="H27098" s="2" t="s">
        <v>15</v>
      </c>
      <c r="I27098" s="2" t="s">
        <v>265</v>
      </c>
      <c r="J27098" s="2" t="s">
        <v>214</v>
      </c>
      <c r="K27098" s="2" t="s">
        <v>75</v>
      </c>
      <c r="L27098" s="2" t="s">
        <v>19</v>
      </c>
      <c r="M27098" s="4">
        <v>28</v>
      </c>
      <c r="N27098" s="2" t="s">
        <v>102</v>
      </c>
    </row>
    <row r="27099" spans="1:14" x14ac:dyDescent="0.3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846"/>
        <v>12</v>
      </c>
      <c r="G27099" s="4">
        <f t="shared" si="847"/>
        <v>3</v>
      </c>
      <c r="H27099" s="2" t="s">
        <v>15</v>
      </c>
      <c r="I27099" s="2" t="s">
        <v>283</v>
      </c>
      <c r="J27099" s="2" t="s">
        <v>179</v>
      </c>
      <c r="K27099" s="2" t="s">
        <v>75</v>
      </c>
      <c r="L27099" s="2" t="s">
        <v>58</v>
      </c>
      <c r="M27099" s="4">
        <v>40</v>
      </c>
      <c r="N27099" s="2" t="s">
        <v>28</v>
      </c>
    </row>
    <row r="27100" spans="1:14" x14ac:dyDescent="0.3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846"/>
        <v>30</v>
      </c>
      <c r="G27100" s="4">
        <f t="shared" si="847"/>
        <v>5</v>
      </c>
      <c r="H27100" s="2" t="s">
        <v>15</v>
      </c>
      <c r="I27100" s="2" t="s">
        <v>1665</v>
      </c>
      <c r="J27100" s="2" t="s">
        <v>57</v>
      </c>
      <c r="K27100" s="2" t="s">
        <v>18</v>
      </c>
      <c r="L27100" s="2" t="s">
        <v>58</v>
      </c>
      <c r="M27100" s="4">
        <v>15</v>
      </c>
      <c r="N27100" s="2" t="s">
        <v>82</v>
      </c>
    </row>
    <row r="27101" spans="1:14" x14ac:dyDescent="0.3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846"/>
        <v>30</v>
      </c>
      <c r="G27101" s="4">
        <f t="shared" si="847"/>
        <v>5</v>
      </c>
      <c r="H27101" s="2" t="s">
        <v>15</v>
      </c>
      <c r="I27101" s="2" t="s">
        <v>492</v>
      </c>
      <c r="J27101" s="2" t="s">
        <v>108</v>
      </c>
      <c r="K27101" s="2" t="s">
        <v>75</v>
      </c>
      <c r="L27101" s="2" t="s">
        <v>19</v>
      </c>
      <c r="M27101" s="4">
        <v>43</v>
      </c>
      <c r="N27101" s="2" t="s">
        <v>28</v>
      </c>
    </row>
    <row r="27102" spans="1:14" x14ac:dyDescent="0.3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846"/>
        <v>16</v>
      </c>
      <c r="G27102" s="4">
        <f t="shared" si="847"/>
        <v>3</v>
      </c>
      <c r="H27102" s="2" t="s">
        <v>15</v>
      </c>
      <c r="I27102" s="2" t="s">
        <v>1761</v>
      </c>
      <c r="J27102" s="2" t="s">
        <v>210</v>
      </c>
      <c r="K27102" s="2" t="s">
        <v>27</v>
      </c>
      <c r="L27102" s="2" t="s">
        <v>34</v>
      </c>
      <c r="M27102" s="4">
        <v>8</v>
      </c>
      <c r="N27102" s="2" t="s">
        <v>82</v>
      </c>
    </row>
    <row r="27103" spans="1:14" x14ac:dyDescent="0.3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846"/>
        <v>26</v>
      </c>
      <c r="G27103" s="4">
        <f t="shared" si="847"/>
        <v>5</v>
      </c>
      <c r="H27103" s="2" t="s">
        <v>15</v>
      </c>
      <c r="I27103" s="2" t="s">
        <v>482</v>
      </c>
      <c r="J27103" s="2" t="s">
        <v>33</v>
      </c>
      <c r="K27103" s="2" t="s">
        <v>62</v>
      </c>
      <c r="L27103" s="2" t="s">
        <v>19</v>
      </c>
      <c r="M27103" s="4">
        <v>19</v>
      </c>
      <c r="N27103" s="2" t="s">
        <v>28</v>
      </c>
    </row>
    <row r="27104" spans="1:14" x14ac:dyDescent="0.3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846"/>
        <v>7</v>
      </c>
      <c r="G27104" s="4">
        <f t="shared" si="847"/>
        <v>2</v>
      </c>
      <c r="H27104" s="2" t="s">
        <v>24</v>
      </c>
      <c r="I27104" s="2" t="s">
        <v>70</v>
      </c>
      <c r="J27104" s="2" t="s">
        <v>175</v>
      </c>
      <c r="K27104" s="2" t="s">
        <v>27</v>
      </c>
      <c r="L27104" s="2" t="s">
        <v>19</v>
      </c>
      <c r="M27104" s="4">
        <v>20</v>
      </c>
      <c r="N27104" s="2" t="s">
        <v>102</v>
      </c>
    </row>
    <row r="27105" spans="1:14" x14ac:dyDescent="0.3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846"/>
        <v>16</v>
      </c>
      <c r="G27105" s="4">
        <f t="shared" si="847"/>
        <v>3</v>
      </c>
      <c r="H27105" s="2" t="s">
        <v>24</v>
      </c>
      <c r="I27105" s="2" t="s">
        <v>265</v>
      </c>
      <c r="J27105" s="2" t="s">
        <v>214</v>
      </c>
      <c r="K27105" s="2" t="s">
        <v>27</v>
      </c>
      <c r="L27105" s="2" t="s">
        <v>19</v>
      </c>
      <c r="M27105" s="4">
        <v>35</v>
      </c>
      <c r="N27105" s="2" t="s">
        <v>20</v>
      </c>
    </row>
    <row r="27106" spans="1:14" x14ac:dyDescent="0.3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846"/>
        <v>17</v>
      </c>
      <c r="G27106" s="4">
        <f t="shared" si="847"/>
        <v>3</v>
      </c>
      <c r="H27106" s="2" t="s">
        <v>15</v>
      </c>
      <c r="I27106" s="2" t="s">
        <v>453</v>
      </c>
      <c r="J27106" s="2" t="s">
        <v>127</v>
      </c>
      <c r="K27106" s="2" t="s">
        <v>75</v>
      </c>
      <c r="L27106" s="2" t="s">
        <v>19</v>
      </c>
      <c r="M27106" s="4">
        <v>44</v>
      </c>
      <c r="N27106" s="2" t="s">
        <v>28</v>
      </c>
    </row>
    <row r="27107" spans="1:14" x14ac:dyDescent="0.3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846"/>
        <v>6</v>
      </c>
      <c r="G27107" s="4">
        <f t="shared" si="847"/>
        <v>2</v>
      </c>
      <c r="H27107" s="2" t="s">
        <v>42</v>
      </c>
      <c r="I27107" s="2" t="s">
        <v>3199</v>
      </c>
      <c r="J27107" s="2" t="s">
        <v>489</v>
      </c>
      <c r="K27107" s="2" t="s">
        <v>18</v>
      </c>
      <c r="L27107" s="2" t="s">
        <v>34</v>
      </c>
      <c r="M27107" s="4">
        <v>39</v>
      </c>
      <c r="N27107" s="2" t="s">
        <v>102</v>
      </c>
    </row>
    <row r="27108" spans="1:14" x14ac:dyDescent="0.3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846"/>
        <v>20</v>
      </c>
      <c r="G27108" s="4">
        <f t="shared" si="847"/>
        <v>4</v>
      </c>
      <c r="H27108" s="2" t="s">
        <v>24</v>
      </c>
      <c r="I27108" s="2" t="s">
        <v>2083</v>
      </c>
      <c r="J27108" s="2" t="s">
        <v>141</v>
      </c>
      <c r="K27108" s="2" t="s">
        <v>62</v>
      </c>
      <c r="L27108" s="2" t="s">
        <v>58</v>
      </c>
      <c r="M27108" s="4">
        <v>24</v>
      </c>
      <c r="N27108" s="2" t="s">
        <v>102</v>
      </c>
    </row>
    <row r="27109" spans="1:14" x14ac:dyDescent="0.3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846"/>
        <v>30</v>
      </c>
      <c r="G27109" s="4">
        <f t="shared" si="847"/>
        <v>5</v>
      </c>
      <c r="H27109" s="2" t="s">
        <v>15</v>
      </c>
      <c r="I27109" s="2" t="s">
        <v>994</v>
      </c>
      <c r="J27109" s="2" t="s">
        <v>210</v>
      </c>
      <c r="K27109" s="2" t="s">
        <v>75</v>
      </c>
      <c r="L27109" s="2" t="s">
        <v>58</v>
      </c>
      <c r="M27109" s="4">
        <v>6</v>
      </c>
      <c r="N27109" s="2" t="s">
        <v>102</v>
      </c>
    </row>
    <row r="27110" spans="1:14" x14ac:dyDescent="0.3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846"/>
        <v>29</v>
      </c>
      <c r="G27110" s="4">
        <f t="shared" si="847"/>
        <v>5</v>
      </c>
      <c r="H27110" s="2" t="s">
        <v>15</v>
      </c>
      <c r="I27110" s="2" t="s">
        <v>635</v>
      </c>
      <c r="J27110" s="2" t="s">
        <v>153</v>
      </c>
      <c r="K27110" s="2" t="s">
        <v>18</v>
      </c>
      <c r="L27110" s="2" t="s">
        <v>19</v>
      </c>
      <c r="M27110" s="4">
        <v>11</v>
      </c>
      <c r="N27110" s="2" t="s">
        <v>28</v>
      </c>
    </row>
    <row r="27111" spans="1:14" x14ac:dyDescent="0.3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846"/>
        <v>4</v>
      </c>
      <c r="G27111" s="4">
        <f t="shared" si="847"/>
        <v>1</v>
      </c>
      <c r="H27111" s="2" t="s">
        <v>24</v>
      </c>
      <c r="I27111" s="2" t="s">
        <v>321</v>
      </c>
      <c r="J27111" s="2" t="s">
        <v>74</v>
      </c>
      <c r="K27111" s="2" t="s">
        <v>62</v>
      </c>
      <c r="L27111" s="2" t="s">
        <v>58</v>
      </c>
      <c r="M27111" s="4">
        <v>26</v>
      </c>
      <c r="N27111" s="2" t="s">
        <v>20</v>
      </c>
    </row>
    <row r="27112" spans="1:14" x14ac:dyDescent="0.3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846"/>
        <v>9</v>
      </c>
      <c r="G27112" s="4">
        <f t="shared" si="847"/>
        <v>2</v>
      </c>
      <c r="H27112" s="2" t="s">
        <v>42</v>
      </c>
      <c r="I27112" s="2" t="s">
        <v>994</v>
      </c>
      <c r="J27112" s="2" t="s">
        <v>210</v>
      </c>
      <c r="K27112" s="2" t="s">
        <v>18</v>
      </c>
      <c r="L27112" s="2" t="s">
        <v>19</v>
      </c>
      <c r="M27112" s="4">
        <v>32</v>
      </c>
      <c r="N27112" s="2" t="s">
        <v>28</v>
      </c>
    </row>
    <row r="27113" spans="1:14" x14ac:dyDescent="0.3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846"/>
        <v>1</v>
      </c>
      <c r="G27113" s="4">
        <f t="shared" si="847"/>
        <v>1</v>
      </c>
      <c r="H27113" s="2" t="s">
        <v>42</v>
      </c>
      <c r="I27113" s="2" t="s">
        <v>572</v>
      </c>
      <c r="J27113" s="2" t="s">
        <v>44</v>
      </c>
      <c r="K27113" s="2" t="s">
        <v>18</v>
      </c>
      <c r="L27113" s="2" t="s">
        <v>19</v>
      </c>
      <c r="M27113" s="4">
        <v>11</v>
      </c>
      <c r="N27113" s="2" t="s">
        <v>20</v>
      </c>
    </row>
    <row r="27114" spans="1:14" x14ac:dyDescent="0.3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846"/>
        <v>19</v>
      </c>
      <c r="G27114" s="4">
        <f t="shared" si="847"/>
        <v>4</v>
      </c>
      <c r="H27114" s="2" t="s">
        <v>15</v>
      </c>
      <c r="I27114" s="2" t="s">
        <v>149</v>
      </c>
      <c r="J27114" s="2" t="s">
        <v>108</v>
      </c>
      <c r="K27114" s="2" t="s">
        <v>75</v>
      </c>
      <c r="L27114" s="2" t="s">
        <v>19</v>
      </c>
      <c r="M27114" s="4">
        <v>35</v>
      </c>
      <c r="N27114" s="2" t="s">
        <v>20</v>
      </c>
    </row>
    <row r="27115" spans="1:14" x14ac:dyDescent="0.3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846"/>
        <v>11</v>
      </c>
      <c r="G27115" s="4">
        <f t="shared" si="847"/>
        <v>2</v>
      </c>
      <c r="H27115" s="2" t="s">
        <v>15</v>
      </c>
      <c r="I27115" s="2" t="s">
        <v>485</v>
      </c>
      <c r="J27115" s="2" t="s">
        <v>131</v>
      </c>
      <c r="K27115" s="2" t="s">
        <v>62</v>
      </c>
      <c r="L27115" s="2" t="s">
        <v>19</v>
      </c>
      <c r="M27115" s="4">
        <v>27</v>
      </c>
      <c r="N27115" s="2" t="s">
        <v>20</v>
      </c>
    </row>
    <row r="27116" spans="1:14" x14ac:dyDescent="0.3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846"/>
        <v>26</v>
      </c>
      <c r="G27116" s="4">
        <f t="shared" si="847"/>
        <v>5</v>
      </c>
      <c r="H27116" s="2" t="s">
        <v>15</v>
      </c>
      <c r="I27116" s="2" t="s">
        <v>268</v>
      </c>
      <c r="J27116" s="2" t="s">
        <v>108</v>
      </c>
      <c r="K27116" s="2" t="s">
        <v>75</v>
      </c>
      <c r="L27116" s="2" t="s">
        <v>58</v>
      </c>
      <c r="M27116" s="4">
        <v>35</v>
      </c>
      <c r="N27116" s="2" t="s">
        <v>20</v>
      </c>
    </row>
    <row r="27117" spans="1:14" x14ac:dyDescent="0.3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846"/>
        <v>24</v>
      </c>
      <c r="G27117" s="4">
        <f t="shared" si="847"/>
        <v>4</v>
      </c>
      <c r="H27117" s="2" t="s">
        <v>42</v>
      </c>
      <c r="I27117" s="2" t="s">
        <v>158</v>
      </c>
      <c r="J27117" s="2" t="s">
        <v>159</v>
      </c>
      <c r="K27117" s="2" t="s">
        <v>18</v>
      </c>
      <c r="L27117" s="2" t="s">
        <v>19</v>
      </c>
      <c r="M27117" s="4">
        <v>8</v>
      </c>
      <c r="N27117" s="2" t="s">
        <v>102</v>
      </c>
    </row>
    <row r="27118" spans="1:14" x14ac:dyDescent="0.3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846"/>
        <v>8</v>
      </c>
      <c r="G27118" s="4">
        <f t="shared" si="847"/>
        <v>2</v>
      </c>
      <c r="H27118" s="2" t="s">
        <v>15</v>
      </c>
      <c r="I27118" s="2" t="s">
        <v>397</v>
      </c>
      <c r="J27118" s="2" t="s">
        <v>81</v>
      </c>
      <c r="K27118" s="2" t="s">
        <v>75</v>
      </c>
      <c r="L27118" s="2" t="s">
        <v>19</v>
      </c>
      <c r="M27118" s="4">
        <v>13</v>
      </c>
      <c r="N27118" s="2" t="s">
        <v>28</v>
      </c>
    </row>
    <row r="27119" spans="1:14" x14ac:dyDescent="0.3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846"/>
        <v>30</v>
      </c>
      <c r="G27119" s="4">
        <f t="shared" si="847"/>
        <v>5</v>
      </c>
      <c r="H27119" s="2" t="s">
        <v>15</v>
      </c>
      <c r="I27119" s="2" t="s">
        <v>99</v>
      </c>
      <c r="J27119" s="2" t="s">
        <v>17</v>
      </c>
      <c r="K27119" s="2" t="s">
        <v>18</v>
      </c>
      <c r="L27119" s="2" t="s">
        <v>19</v>
      </c>
      <c r="M27119" s="4">
        <v>40</v>
      </c>
      <c r="N27119" s="2" t="s">
        <v>28</v>
      </c>
    </row>
    <row r="27120" spans="1:14" x14ac:dyDescent="0.3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846"/>
        <v>25</v>
      </c>
      <c r="G27120" s="4">
        <f t="shared" si="847"/>
        <v>4</v>
      </c>
      <c r="H27120" s="2" t="s">
        <v>15</v>
      </c>
      <c r="I27120" s="2" t="s">
        <v>1617</v>
      </c>
      <c r="J27120" s="2" t="s">
        <v>767</v>
      </c>
      <c r="K27120" s="2" t="s">
        <v>27</v>
      </c>
      <c r="L27120" s="2" t="s">
        <v>19</v>
      </c>
      <c r="M27120" s="4">
        <v>24</v>
      </c>
      <c r="N27120" s="2" t="s">
        <v>28</v>
      </c>
    </row>
    <row r="27121" spans="1:14" x14ac:dyDescent="0.3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846"/>
        <v>24</v>
      </c>
      <c r="G27121" s="4">
        <f t="shared" si="847"/>
        <v>4</v>
      </c>
      <c r="H27121" s="2" t="s">
        <v>24</v>
      </c>
      <c r="I27121" s="2" t="s">
        <v>2546</v>
      </c>
      <c r="J27121" s="2" t="s">
        <v>108</v>
      </c>
      <c r="K27121" s="2" t="s">
        <v>27</v>
      </c>
      <c r="L27121" s="2" t="s">
        <v>19</v>
      </c>
      <c r="M27121" s="4">
        <v>10</v>
      </c>
      <c r="N27121" s="2" t="s">
        <v>20</v>
      </c>
    </row>
    <row r="27122" spans="1:14" x14ac:dyDescent="0.3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846"/>
        <v>13</v>
      </c>
      <c r="G27122" s="4">
        <f t="shared" si="847"/>
        <v>3</v>
      </c>
      <c r="H27122" s="2" t="s">
        <v>15</v>
      </c>
      <c r="I27122" s="2" t="s">
        <v>831</v>
      </c>
      <c r="J27122" s="2" t="s">
        <v>832</v>
      </c>
      <c r="K27122" s="2" t="s">
        <v>27</v>
      </c>
      <c r="L27122" s="2" t="s">
        <v>19</v>
      </c>
      <c r="M27122" s="4">
        <v>5</v>
      </c>
      <c r="N27122" s="2" t="s">
        <v>28</v>
      </c>
    </row>
    <row r="27123" spans="1:14" x14ac:dyDescent="0.3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846"/>
        <v>3</v>
      </c>
      <c r="G27123" s="4">
        <f t="shared" si="847"/>
        <v>1</v>
      </c>
      <c r="H27123" s="2" t="s">
        <v>15</v>
      </c>
      <c r="I27123" s="2" t="s">
        <v>4549</v>
      </c>
      <c r="J27123" s="2" t="s">
        <v>52</v>
      </c>
      <c r="K27123" s="2" t="s">
        <v>27</v>
      </c>
      <c r="L27123" s="2" t="s">
        <v>19</v>
      </c>
      <c r="M27123" s="4">
        <v>36</v>
      </c>
      <c r="N27123" s="2" t="s">
        <v>28</v>
      </c>
    </row>
    <row r="27124" spans="1:14" x14ac:dyDescent="0.3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846"/>
        <v>8</v>
      </c>
      <c r="G27124" s="4">
        <f t="shared" si="847"/>
        <v>2</v>
      </c>
      <c r="H27124" s="2" t="s">
        <v>15</v>
      </c>
      <c r="I27124" s="2" t="s">
        <v>114</v>
      </c>
      <c r="J27124" s="2" t="s">
        <v>115</v>
      </c>
      <c r="K27124" s="2" t="s">
        <v>75</v>
      </c>
      <c r="L27124" s="2" t="s">
        <v>34</v>
      </c>
      <c r="M27124" s="4">
        <v>44</v>
      </c>
      <c r="N27124" s="2" t="s">
        <v>20</v>
      </c>
    </row>
    <row r="27125" spans="1:14" x14ac:dyDescent="0.3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846"/>
        <v>17</v>
      </c>
      <c r="G27125" s="4">
        <f t="shared" si="847"/>
        <v>3</v>
      </c>
      <c r="H27125" s="2" t="s">
        <v>15</v>
      </c>
      <c r="I27125" s="2" t="s">
        <v>785</v>
      </c>
      <c r="J27125" s="2" t="s">
        <v>108</v>
      </c>
      <c r="K27125" s="2" t="s">
        <v>62</v>
      </c>
      <c r="L27125" s="2" t="s">
        <v>19</v>
      </c>
      <c r="M27125" s="4">
        <v>35</v>
      </c>
      <c r="N27125" s="2" t="s">
        <v>20</v>
      </c>
    </row>
    <row r="27126" spans="1:14" x14ac:dyDescent="0.3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846"/>
        <v>7</v>
      </c>
      <c r="G27126" s="4">
        <f t="shared" si="847"/>
        <v>2</v>
      </c>
      <c r="H27126" s="2" t="s">
        <v>15</v>
      </c>
      <c r="I27126" s="2" t="s">
        <v>873</v>
      </c>
      <c r="J27126" s="2" t="s">
        <v>33</v>
      </c>
      <c r="K27126" s="2" t="s">
        <v>62</v>
      </c>
      <c r="L27126" s="2" t="s">
        <v>19</v>
      </c>
      <c r="M27126" s="4">
        <v>13</v>
      </c>
      <c r="N27126" s="2" t="s">
        <v>28</v>
      </c>
    </row>
    <row r="27127" spans="1:14" x14ac:dyDescent="0.3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846"/>
        <v>12</v>
      </c>
      <c r="G27127" s="4">
        <f t="shared" si="847"/>
        <v>3</v>
      </c>
      <c r="H27127" s="2" t="s">
        <v>42</v>
      </c>
      <c r="I27127" s="2" t="s">
        <v>591</v>
      </c>
      <c r="J27127" s="2" t="s">
        <v>108</v>
      </c>
      <c r="K27127" s="2" t="s">
        <v>18</v>
      </c>
      <c r="L27127" s="2" t="s">
        <v>34</v>
      </c>
      <c r="M27127" s="4">
        <v>30</v>
      </c>
      <c r="N27127" s="2" t="s">
        <v>20</v>
      </c>
    </row>
    <row r="27128" spans="1:14" x14ac:dyDescent="0.3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846"/>
        <v>26</v>
      </c>
      <c r="G27128" s="4">
        <f t="shared" si="847"/>
        <v>5</v>
      </c>
      <c r="H27128" s="2" t="s">
        <v>15</v>
      </c>
      <c r="I27128" s="2" t="s">
        <v>492</v>
      </c>
      <c r="J27128" s="2" t="s">
        <v>108</v>
      </c>
      <c r="K27128" s="2" t="s">
        <v>27</v>
      </c>
      <c r="L27128" s="2" t="s">
        <v>34</v>
      </c>
      <c r="M27128" s="4">
        <v>15</v>
      </c>
      <c r="N27128" s="2" t="s">
        <v>20</v>
      </c>
    </row>
    <row r="27129" spans="1:14" x14ac:dyDescent="0.3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846"/>
        <v>6</v>
      </c>
      <c r="G27129" s="4">
        <f t="shared" si="847"/>
        <v>2</v>
      </c>
      <c r="H27129" s="2" t="s">
        <v>15</v>
      </c>
      <c r="I27129" s="2" t="s">
        <v>2546</v>
      </c>
      <c r="J27129" s="2" t="s">
        <v>108</v>
      </c>
      <c r="K27129" s="2" t="s">
        <v>27</v>
      </c>
      <c r="L27129" s="2" t="s">
        <v>19</v>
      </c>
      <c r="M27129" s="4">
        <v>14</v>
      </c>
      <c r="N27129" s="2" t="s">
        <v>20</v>
      </c>
    </row>
    <row r="27130" spans="1:14" x14ac:dyDescent="0.3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846"/>
        <v>14</v>
      </c>
      <c r="G27130" s="4">
        <f t="shared" si="847"/>
        <v>3</v>
      </c>
      <c r="H27130" s="2" t="s">
        <v>42</v>
      </c>
      <c r="I27130" s="2" t="s">
        <v>522</v>
      </c>
      <c r="J27130" s="2" t="s">
        <v>141</v>
      </c>
      <c r="K27130" s="2" t="s">
        <v>18</v>
      </c>
      <c r="L27130" s="2" t="s">
        <v>58</v>
      </c>
      <c r="M27130" s="4">
        <v>33</v>
      </c>
      <c r="N27130" s="2" t="s">
        <v>20</v>
      </c>
    </row>
    <row r="27131" spans="1:14" x14ac:dyDescent="0.3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846"/>
        <v>10</v>
      </c>
      <c r="G27131" s="4">
        <f t="shared" si="847"/>
        <v>2</v>
      </c>
      <c r="H27131" s="2" t="s">
        <v>42</v>
      </c>
      <c r="I27131" s="2" t="s">
        <v>548</v>
      </c>
      <c r="J27131" s="2" t="s">
        <v>52</v>
      </c>
      <c r="K27131" s="2" t="s">
        <v>18</v>
      </c>
      <c r="L27131" s="2" t="s">
        <v>19</v>
      </c>
      <c r="M27131" s="4">
        <v>20</v>
      </c>
      <c r="N27131" s="2" t="s">
        <v>20</v>
      </c>
    </row>
    <row r="27132" spans="1:14" x14ac:dyDescent="0.3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846"/>
        <v>20</v>
      </c>
      <c r="G27132" s="4">
        <f t="shared" si="847"/>
        <v>4</v>
      </c>
      <c r="H27132" s="2" t="s">
        <v>24</v>
      </c>
      <c r="I27132" s="2" t="s">
        <v>803</v>
      </c>
      <c r="J27132" s="2" t="s">
        <v>108</v>
      </c>
      <c r="K27132" s="2" t="s">
        <v>75</v>
      </c>
      <c r="L27132" s="2" t="s">
        <v>58</v>
      </c>
      <c r="M27132" s="4">
        <v>24</v>
      </c>
      <c r="N27132" s="2" t="s">
        <v>20</v>
      </c>
    </row>
    <row r="27133" spans="1:14" x14ac:dyDescent="0.3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846"/>
        <v>16</v>
      </c>
      <c r="G27133" s="4">
        <f t="shared" si="847"/>
        <v>3</v>
      </c>
      <c r="H27133" s="2" t="s">
        <v>15</v>
      </c>
      <c r="I27133" s="2" t="s">
        <v>7175</v>
      </c>
      <c r="J27133" s="2" t="s">
        <v>86</v>
      </c>
      <c r="K27133" s="2" t="s">
        <v>62</v>
      </c>
      <c r="L27133" s="2" t="s">
        <v>19</v>
      </c>
      <c r="M27133" s="4">
        <v>26</v>
      </c>
      <c r="N27133" s="2" t="s">
        <v>20</v>
      </c>
    </row>
    <row r="27134" spans="1:14" x14ac:dyDescent="0.3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846"/>
        <v>19</v>
      </c>
      <c r="G27134" s="4">
        <f t="shared" si="847"/>
        <v>4</v>
      </c>
      <c r="H27134" s="2" t="s">
        <v>15</v>
      </c>
      <c r="I27134" s="2" t="s">
        <v>653</v>
      </c>
      <c r="J27134" s="2" t="s">
        <v>96</v>
      </c>
      <c r="K27134" s="2" t="s">
        <v>75</v>
      </c>
      <c r="L27134" s="2" t="s">
        <v>58</v>
      </c>
      <c r="M27134" s="4">
        <v>42</v>
      </c>
      <c r="N27134" s="2" t="s">
        <v>28</v>
      </c>
    </row>
    <row r="27135" spans="1:14" x14ac:dyDescent="0.3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846"/>
        <v>25</v>
      </c>
      <c r="G27135" s="4">
        <f t="shared" si="847"/>
        <v>4</v>
      </c>
      <c r="H27135" s="2" t="s">
        <v>15</v>
      </c>
      <c r="I27135" s="2" t="s">
        <v>167</v>
      </c>
      <c r="J27135" s="2" t="s">
        <v>70</v>
      </c>
      <c r="K27135" s="2" t="s">
        <v>27</v>
      </c>
      <c r="L27135" s="2" t="s">
        <v>19</v>
      </c>
      <c r="M27135" s="4">
        <v>35</v>
      </c>
      <c r="N27135" s="2" t="s">
        <v>102</v>
      </c>
    </row>
    <row r="27136" spans="1:14" x14ac:dyDescent="0.3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846"/>
        <v>7</v>
      </c>
      <c r="G27136" s="4">
        <f t="shared" si="847"/>
        <v>2</v>
      </c>
      <c r="H27136" s="2" t="s">
        <v>15</v>
      </c>
      <c r="I27136" s="2" t="s">
        <v>703</v>
      </c>
      <c r="J27136" s="2" t="s">
        <v>657</v>
      </c>
      <c r="K27136" s="2" t="s">
        <v>75</v>
      </c>
      <c r="L27136" s="2" t="s">
        <v>58</v>
      </c>
      <c r="M27136" s="4">
        <v>40</v>
      </c>
      <c r="N27136" s="2" t="s">
        <v>20</v>
      </c>
    </row>
    <row r="27137" spans="1:14" x14ac:dyDescent="0.3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846"/>
        <v>8</v>
      </c>
      <c r="G27137" s="4">
        <f t="shared" si="847"/>
        <v>2</v>
      </c>
      <c r="H27137" s="2" t="s">
        <v>15</v>
      </c>
      <c r="I27137" s="2" t="s">
        <v>2670</v>
      </c>
      <c r="J27137" s="2" t="s">
        <v>1310</v>
      </c>
      <c r="K27137" s="2" t="s">
        <v>18</v>
      </c>
      <c r="L27137" s="2" t="s">
        <v>19</v>
      </c>
      <c r="M27137" s="4">
        <v>17</v>
      </c>
      <c r="N27137" s="2" t="s">
        <v>28</v>
      </c>
    </row>
    <row r="27138" spans="1:14" x14ac:dyDescent="0.3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846"/>
        <v>16</v>
      </c>
      <c r="G27138" s="4">
        <f t="shared" si="847"/>
        <v>3</v>
      </c>
      <c r="H27138" s="2" t="s">
        <v>15</v>
      </c>
      <c r="I27138" s="2" t="s">
        <v>458</v>
      </c>
      <c r="J27138" s="2" t="s">
        <v>33</v>
      </c>
      <c r="K27138" s="2" t="s">
        <v>75</v>
      </c>
      <c r="L27138" s="2" t="s">
        <v>19</v>
      </c>
      <c r="M27138" s="4">
        <v>8</v>
      </c>
      <c r="N27138" s="2" t="s">
        <v>28</v>
      </c>
    </row>
    <row r="27139" spans="1:14" x14ac:dyDescent="0.3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848">DAY(E27139)</f>
        <v>21</v>
      </c>
      <c r="G27139" s="4">
        <f t="shared" ref="G27139:G27202" si="849">WEEKNUM(E27139,2)-WEEKNUM(DATE(YEAR(E27139),MONTH(E27139),1),2)+1</f>
        <v>4</v>
      </c>
      <c r="H27139" s="2" t="s">
        <v>42</v>
      </c>
      <c r="I27139" s="2" t="s">
        <v>618</v>
      </c>
      <c r="J27139" s="2" t="s">
        <v>57</v>
      </c>
      <c r="K27139" s="2" t="s">
        <v>18</v>
      </c>
      <c r="L27139" s="2" t="s">
        <v>34</v>
      </c>
      <c r="M27139" s="4">
        <v>34</v>
      </c>
      <c r="N27139" s="2" t="s">
        <v>28</v>
      </c>
    </row>
    <row r="27140" spans="1:14" x14ac:dyDescent="0.3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848"/>
        <v>26</v>
      </c>
      <c r="G27140" s="4">
        <f t="shared" si="849"/>
        <v>5</v>
      </c>
      <c r="H27140" s="2" t="s">
        <v>15</v>
      </c>
      <c r="I27140" s="2" t="s">
        <v>4114</v>
      </c>
      <c r="J27140" s="2" t="s">
        <v>33</v>
      </c>
      <c r="K27140" s="2" t="s">
        <v>62</v>
      </c>
      <c r="L27140" s="2" t="s">
        <v>19</v>
      </c>
      <c r="M27140" s="4">
        <v>16</v>
      </c>
      <c r="N27140" s="2" t="s">
        <v>102</v>
      </c>
    </row>
    <row r="27141" spans="1:14" x14ac:dyDescent="0.3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848"/>
        <v>16</v>
      </c>
      <c r="G27141" s="4">
        <f t="shared" si="849"/>
        <v>3</v>
      </c>
      <c r="H27141" s="2" t="s">
        <v>15</v>
      </c>
      <c r="I27141" s="2" t="s">
        <v>73</v>
      </c>
      <c r="J27141" s="2" t="s">
        <v>74</v>
      </c>
      <c r="K27141" s="2" t="s">
        <v>75</v>
      </c>
      <c r="L27141" s="2" t="s">
        <v>19</v>
      </c>
      <c r="M27141" s="4">
        <v>17</v>
      </c>
      <c r="N27141" s="2" t="s">
        <v>102</v>
      </c>
    </row>
    <row r="27142" spans="1:14" x14ac:dyDescent="0.3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848"/>
        <v>9</v>
      </c>
      <c r="G27142" s="4">
        <f t="shared" si="849"/>
        <v>2</v>
      </c>
      <c r="H27142" s="2" t="s">
        <v>15</v>
      </c>
      <c r="I27142" s="2" t="s">
        <v>988</v>
      </c>
      <c r="J27142" s="2" t="s">
        <v>989</v>
      </c>
      <c r="K27142" s="2" t="s">
        <v>18</v>
      </c>
      <c r="L27142" s="2" t="s">
        <v>19</v>
      </c>
      <c r="M27142" s="4">
        <v>28</v>
      </c>
      <c r="N27142" s="2" t="s">
        <v>20</v>
      </c>
    </row>
    <row r="27143" spans="1:14" x14ac:dyDescent="0.3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848"/>
        <v>16</v>
      </c>
      <c r="G27143" s="4">
        <f t="shared" si="849"/>
        <v>3</v>
      </c>
      <c r="H27143" s="2" t="s">
        <v>15</v>
      </c>
      <c r="I27143" s="2" t="s">
        <v>1090</v>
      </c>
      <c r="J27143" s="2" t="s">
        <v>141</v>
      </c>
      <c r="K27143" s="2" t="s">
        <v>18</v>
      </c>
      <c r="L27143" s="2" t="s">
        <v>34</v>
      </c>
      <c r="M27143" s="4">
        <v>30</v>
      </c>
      <c r="N27143" s="2" t="s">
        <v>102</v>
      </c>
    </row>
    <row r="27144" spans="1:14" x14ac:dyDescent="0.3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848"/>
        <v>6</v>
      </c>
      <c r="G27144" s="4">
        <f t="shared" si="849"/>
        <v>2</v>
      </c>
      <c r="H27144" s="2" t="s">
        <v>24</v>
      </c>
      <c r="I27144" s="2" t="s">
        <v>1380</v>
      </c>
      <c r="J27144" s="2" t="s">
        <v>141</v>
      </c>
      <c r="K27144" s="2" t="s">
        <v>62</v>
      </c>
      <c r="L27144" s="2" t="s">
        <v>58</v>
      </c>
      <c r="M27144" s="4">
        <v>28</v>
      </c>
      <c r="N27144" s="2" t="s">
        <v>82</v>
      </c>
    </row>
    <row r="27145" spans="1:14" x14ac:dyDescent="0.3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848"/>
        <v>7</v>
      </c>
      <c r="G27145" s="4">
        <f t="shared" si="849"/>
        <v>2</v>
      </c>
      <c r="H27145" s="2" t="s">
        <v>15</v>
      </c>
      <c r="I27145" s="2" t="s">
        <v>3199</v>
      </c>
      <c r="J27145" s="2" t="s">
        <v>489</v>
      </c>
      <c r="K27145" s="2" t="s">
        <v>75</v>
      </c>
      <c r="L27145" s="2" t="s">
        <v>34</v>
      </c>
      <c r="M27145" s="4">
        <v>11</v>
      </c>
      <c r="N27145" s="2" t="s">
        <v>28</v>
      </c>
    </row>
    <row r="27146" spans="1:14" x14ac:dyDescent="0.3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848"/>
        <v>6</v>
      </c>
      <c r="G27146" s="4">
        <f t="shared" si="849"/>
        <v>2</v>
      </c>
      <c r="H27146" s="2" t="s">
        <v>15</v>
      </c>
      <c r="I27146" s="2" t="s">
        <v>137</v>
      </c>
      <c r="J27146" s="2" t="s">
        <v>57</v>
      </c>
      <c r="K27146" s="2" t="s">
        <v>75</v>
      </c>
      <c r="L27146" s="2" t="s">
        <v>58</v>
      </c>
      <c r="M27146" s="4">
        <v>20</v>
      </c>
      <c r="N27146" s="2" t="s">
        <v>20</v>
      </c>
    </row>
    <row r="27147" spans="1:14" x14ac:dyDescent="0.3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848"/>
        <v>16</v>
      </c>
      <c r="G27147" s="4">
        <f t="shared" si="849"/>
        <v>3</v>
      </c>
      <c r="H27147" s="2" t="s">
        <v>15</v>
      </c>
      <c r="I27147" s="2" t="s">
        <v>9293</v>
      </c>
      <c r="J27147" s="2" t="s">
        <v>86</v>
      </c>
      <c r="K27147" s="2" t="s">
        <v>62</v>
      </c>
      <c r="L27147" s="2" t="s">
        <v>58</v>
      </c>
      <c r="M27147" s="4">
        <v>19</v>
      </c>
      <c r="N27147" s="2" t="s">
        <v>28</v>
      </c>
    </row>
    <row r="27148" spans="1:14" x14ac:dyDescent="0.3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848"/>
        <v>4</v>
      </c>
      <c r="G27148" s="4">
        <f t="shared" si="849"/>
        <v>1</v>
      </c>
      <c r="H27148" s="2" t="s">
        <v>24</v>
      </c>
      <c r="I27148" s="2" t="s">
        <v>640</v>
      </c>
      <c r="J27148" s="2" t="s">
        <v>33</v>
      </c>
      <c r="K27148" s="2" t="s">
        <v>62</v>
      </c>
      <c r="L27148" s="2" t="s">
        <v>19</v>
      </c>
      <c r="M27148" s="4">
        <v>19</v>
      </c>
      <c r="N27148" s="2" t="s">
        <v>28</v>
      </c>
    </row>
    <row r="27149" spans="1:14" x14ac:dyDescent="0.3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848"/>
        <v>7</v>
      </c>
      <c r="G27149" s="4">
        <f t="shared" si="849"/>
        <v>2</v>
      </c>
      <c r="H27149" s="2" t="s">
        <v>42</v>
      </c>
      <c r="I27149" s="2" t="s">
        <v>70</v>
      </c>
      <c r="J27149" s="2" t="s">
        <v>175</v>
      </c>
      <c r="K27149" s="2" t="s">
        <v>18</v>
      </c>
      <c r="L27149" s="2" t="s">
        <v>58</v>
      </c>
      <c r="M27149" s="4">
        <v>27</v>
      </c>
      <c r="N27149" s="2" t="s">
        <v>102</v>
      </c>
    </row>
    <row r="27150" spans="1:14" x14ac:dyDescent="0.3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848"/>
        <v>7</v>
      </c>
      <c r="G27150" s="4">
        <f t="shared" si="849"/>
        <v>2</v>
      </c>
      <c r="H27150" s="2" t="s">
        <v>15</v>
      </c>
      <c r="I27150" s="2" t="s">
        <v>3271</v>
      </c>
      <c r="J27150" s="2" t="s">
        <v>153</v>
      </c>
      <c r="K27150" s="2" t="s">
        <v>27</v>
      </c>
      <c r="L27150" s="2" t="s">
        <v>19</v>
      </c>
      <c r="M27150" s="4">
        <v>8</v>
      </c>
      <c r="N27150" s="2" t="s">
        <v>82</v>
      </c>
    </row>
    <row r="27151" spans="1:14" x14ac:dyDescent="0.3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848"/>
        <v>24</v>
      </c>
      <c r="G27151" s="4">
        <f t="shared" si="849"/>
        <v>4</v>
      </c>
      <c r="H27151" s="2" t="s">
        <v>15</v>
      </c>
      <c r="I27151" s="2" t="s">
        <v>310</v>
      </c>
      <c r="J27151" s="2" t="s">
        <v>66</v>
      </c>
      <c r="K27151" s="2" t="s">
        <v>27</v>
      </c>
      <c r="L27151" s="2" t="s">
        <v>19</v>
      </c>
      <c r="M27151" s="4">
        <v>12</v>
      </c>
      <c r="N27151" s="2" t="s">
        <v>20</v>
      </c>
    </row>
    <row r="27152" spans="1:14" x14ac:dyDescent="0.3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848"/>
        <v>29</v>
      </c>
      <c r="G27152" s="4">
        <f t="shared" si="849"/>
        <v>5</v>
      </c>
      <c r="H27152" s="2" t="s">
        <v>15</v>
      </c>
      <c r="I27152" s="2" t="s">
        <v>4910</v>
      </c>
      <c r="J27152" s="2" t="s">
        <v>108</v>
      </c>
      <c r="K27152" s="2" t="s">
        <v>75</v>
      </c>
      <c r="L27152" s="2" t="s">
        <v>58</v>
      </c>
      <c r="M27152" s="4">
        <v>17</v>
      </c>
      <c r="N27152" s="2" t="s">
        <v>28</v>
      </c>
    </row>
    <row r="27153" spans="1:14" x14ac:dyDescent="0.3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848"/>
        <v>27</v>
      </c>
      <c r="G27153" s="4">
        <f t="shared" si="849"/>
        <v>5</v>
      </c>
      <c r="H27153" s="2" t="s">
        <v>15</v>
      </c>
      <c r="I27153" s="2" t="s">
        <v>1090</v>
      </c>
      <c r="J27153" s="2" t="s">
        <v>141</v>
      </c>
      <c r="K27153" s="2" t="s">
        <v>27</v>
      </c>
      <c r="L27153" s="2" t="s">
        <v>58</v>
      </c>
      <c r="M27153" s="4">
        <v>36</v>
      </c>
      <c r="N27153" s="2" t="s">
        <v>20</v>
      </c>
    </row>
    <row r="27154" spans="1:14" x14ac:dyDescent="0.3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848"/>
        <v>29</v>
      </c>
      <c r="G27154" s="4">
        <f t="shared" si="849"/>
        <v>5</v>
      </c>
      <c r="H27154" s="2" t="s">
        <v>15</v>
      </c>
      <c r="I27154" s="2" t="s">
        <v>750</v>
      </c>
      <c r="J27154" s="2" t="s">
        <v>108</v>
      </c>
      <c r="K27154" s="2" t="s">
        <v>75</v>
      </c>
      <c r="L27154" s="2" t="s">
        <v>19</v>
      </c>
      <c r="M27154" s="4">
        <v>28</v>
      </c>
      <c r="N27154" s="2" t="s">
        <v>28</v>
      </c>
    </row>
    <row r="27155" spans="1:14" x14ac:dyDescent="0.3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848"/>
        <v>13</v>
      </c>
      <c r="G27155" s="4">
        <f t="shared" si="849"/>
        <v>3</v>
      </c>
      <c r="H27155" s="2" t="s">
        <v>15</v>
      </c>
      <c r="I27155" s="2" t="s">
        <v>397</v>
      </c>
      <c r="J27155" s="2" t="s">
        <v>81</v>
      </c>
      <c r="K27155" s="2" t="s">
        <v>18</v>
      </c>
      <c r="L27155" s="2" t="s">
        <v>19</v>
      </c>
      <c r="M27155" s="4">
        <v>21</v>
      </c>
      <c r="N27155" s="2" t="s">
        <v>102</v>
      </c>
    </row>
    <row r="27156" spans="1:14" x14ac:dyDescent="0.3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848"/>
        <v>12</v>
      </c>
      <c r="G27156" s="4">
        <f t="shared" si="849"/>
        <v>3</v>
      </c>
      <c r="H27156" s="2" t="s">
        <v>15</v>
      </c>
      <c r="I27156" s="2" t="s">
        <v>458</v>
      </c>
      <c r="J27156" s="2" t="s">
        <v>33</v>
      </c>
      <c r="K27156" s="2" t="s">
        <v>75</v>
      </c>
      <c r="L27156" s="2" t="s">
        <v>19</v>
      </c>
      <c r="M27156" s="4">
        <v>33</v>
      </c>
      <c r="N27156" s="2" t="s">
        <v>28</v>
      </c>
    </row>
    <row r="27157" spans="1:14" x14ac:dyDescent="0.3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848"/>
        <v>5</v>
      </c>
      <c r="G27157" s="4">
        <f t="shared" si="849"/>
        <v>2</v>
      </c>
      <c r="H27157" s="2" t="s">
        <v>42</v>
      </c>
      <c r="I27157" s="2" t="s">
        <v>598</v>
      </c>
      <c r="J27157" s="2" t="s">
        <v>153</v>
      </c>
      <c r="K27157" s="2" t="s">
        <v>18</v>
      </c>
      <c r="L27157" s="2" t="s">
        <v>58</v>
      </c>
      <c r="M27157" s="4">
        <v>17</v>
      </c>
      <c r="N27157" s="2" t="s">
        <v>20</v>
      </c>
    </row>
    <row r="27158" spans="1:14" x14ac:dyDescent="0.3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848"/>
        <v>1</v>
      </c>
      <c r="G27158" s="4">
        <f t="shared" si="849"/>
        <v>1</v>
      </c>
      <c r="H27158" s="2" t="s">
        <v>15</v>
      </c>
      <c r="I27158" s="2" t="s">
        <v>240</v>
      </c>
      <c r="J27158" s="2" t="s">
        <v>241</v>
      </c>
      <c r="K27158" s="2" t="s">
        <v>62</v>
      </c>
      <c r="L27158" s="2" t="s">
        <v>19</v>
      </c>
      <c r="M27158" s="4">
        <v>36</v>
      </c>
      <c r="N27158" s="2" t="s">
        <v>28</v>
      </c>
    </row>
    <row r="27159" spans="1:14" x14ac:dyDescent="0.3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848"/>
        <v>30</v>
      </c>
      <c r="G27159" s="4">
        <f t="shared" si="849"/>
        <v>5</v>
      </c>
      <c r="H27159" s="2" t="s">
        <v>15</v>
      </c>
      <c r="I27159" s="2" t="s">
        <v>618</v>
      </c>
      <c r="J27159" s="2" t="s">
        <v>57</v>
      </c>
      <c r="K27159" s="2" t="s">
        <v>62</v>
      </c>
      <c r="L27159" s="2" t="s">
        <v>34</v>
      </c>
      <c r="M27159" s="4">
        <v>6</v>
      </c>
      <c r="N27159" s="2" t="s">
        <v>102</v>
      </c>
    </row>
    <row r="27160" spans="1:14" x14ac:dyDescent="0.3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848"/>
        <v>28</v>
      </c>
      <c r="G27160" s="4">
        <f t="shared" si="849"/>
        <v>5</v>
      </c>
      <c r="H27160" s="2" t="s">
        <v>15</v>
      </c>
      <c r="I27160" s="2" t="s">
        <v>16</v>
      </c>
      <c r="J27160" s="2" t="s">
        <v>17</v>
      </c>
      <c r="K27160" s="2" t="s">
        <v>75</v>
      </c>
      <c r="L27160" s="2" t="s">
        <v>34</v>
      </c>
      <c r="M27160" s="4">
        <v>8</v>
      </c>
      <c r="N27160" s="2" t="s">
        <v>28</v>
      </c>
    </row>
    <row r="27161" spans="1:14" x14ac:dyDescent="0.3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848"/>
        <v>15</v>
      </c>
      <c r="G27161" s="4">
        <f t="shared" si="849"/>
        <v>3</v>
      </c>
      <c r="H27161" s="2" t="s">
        <v>24</v>
      </c>
      <c r="I27161" s="2" t="s">
        <v>182</v>
      </c>
      <c r="J27161" s="2" t="s">
        <v>183</v>
      </c>
      <c r="K27161" s="2" t="s">
        <v>62</v>
      </c>
      <c r="L27161" s="2" t="s">
        <v>58</v>
      </c>
      <c r="M27161" s="4">
        <v>33</v>
      </c>
      <c r="N27161" s="2" t="s">
        <v>28</v>
      </c>
    </row>
    <row r="27162" spans="1:14" x14ac:dyDescent="0.3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848"/>
        <v>13</v>
      </c>
      <c r="G27162" s="4">
        <f t="shared" si="849"/>
        <v>3</v>
      </c>
      <c r="H27162" s="2" t="s">
        <v>15</v>
      </c>
      <c r="I27162" s="2" t="s">
        <v>250</v>
      </c>
      <c r="J27162" s="2" t="s">
        <v>251</v>
      </c>
      <c r="K27162" s="2" t="s">
        <v>75</v>
      </c>
      <c r="L27162" s="2" t="s">
        <v>34</v>
      </c>
      <c r="M27162" s="4">
        <v>18</v>
      </c>
      <c r="N27162" s="2" t="s">
        <v>20</v>
      </c>
    </row>
    <row r="27163" spans="1:14" x14ac:dyDescent="0.3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848"/>
        <v>18</v>
      </c>
      <c r="G27163" s="4">
        <f t="shared" si="849"/>
        <v>3</v>
      </c>
      <c r="H27163" s="2" t="s">
        <v>15</v>
      </c>
      <c r="I27163" s="2" t="s">
        <v>1099</v>
      </c>
      <c r="J27163" s="2" t="s">
        <v>33</v>
      </c>
      <c r="K27163" s="2" t="s">
        <v>18</v>
      </c>
      <c r="L27163" s="2" t="s">
        <v>19</v>
      </c>
      <c r="M27163" s="4">
        <v>29</v>
      </c>
      <c r="N27163" s="2" t="s">
        <v>28</v>
      </c>
    </row>
    <row r="27164" spans="1:14" x14ac:dyDescent="0.3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848"/>
        <v>1</v>
      </c>
      <c r="G27164" s="4">
        <f t="shared" si="849"/>
        <v>1</v>
      </c>
      <c r="H27164" s="2" t="s">
        <v>24</v>
      </c>
      <c r="I27164" s="2" t="s">
        <v>6440</v>
      </c>
      <c r="J27164" s="2" t="s">
        <v>17</v>
      </c>
      <c r="K27164" s="2" t="s">
        <v>62</v>
      </c>
      <c r="L27164" s="2" t="s">
        <v>19</v>
      </c>
      <c r="M27164" s="4">
        <v>28</v>
      </c>
      <c r="N27164" s="2" t="s">
        <v>20</v>
      </c>
    </row>
    <row r="27165" spans="1:14" x14ac:dyDescent="0.3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848"/>
        <v>1</v>
      </c>
      <c r="G27165" s="4">
        <f t="shared" si="849"/>
        <v>1</v>
      </c>
      <c r="H27165" s="2" t="s">
        <v>24</v>
      </c>
      <c r="I27165" s="2" t="s">
        <v>1193</v>
      </c>
      <c r="J27165" s="2" t="s">
        <v>141</v>
      </c>
      <c r="K27165" s="2" t="s">
        <v>27</v>
      </c>
      <c r="L27165" s="2" t="s">
        <v>58</v>
      </c>
      <c r="M27165" s="4">
        <v>13</v>
      </c>
      <c r="N27165" s="2" t="s">
        <v>28</v>
      </c>
    </row>
    <row r="27166" spans="1:14" x14ac:dyDescent="0.3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848"/>
        <v>22</v>
      </c>
      <c r="G27166" s="4">
        <f t="shared" si="849"/>
        <v>4</v>
      </c>
      <c r="H27166" s="2" t="s">
        <v>15</v>
      </c>
      <c r="I27166" s="2" t="s">
        <v>548</v>
      </c>
      <c r="J27166" s="2" t="s">
        <v>52</v>
      </c>
      <c r="K27166" s="2" t="s">
        <v>75</v>
      </c>
      <c r="L27166" s="2" t="s">
        <v>58</v>
      </c>
      <c r="M27166" s="4">
        <v>42</v>
      </c>
      <c r="N27166" s="2" t="s">
        <v>82</v>
      </c>
    </row>
    <row r="27167" spans="1:14" x14ac:dyDescent="0.3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848"/>
        <v>10</v>
      </c>
      <c r="G27167" s="4">
        <f t="shared" si="849"/>
        <v>2</v>
      </c>
      <c r="H27167" s="2" t="s">
        <v>24</v>
      </c>
      <c r="I27167" s="2" t="s">
        <v>548</v>
      </c>
      <c r="J27167" s="2" t="s">
        <v>52</v>
      </c>
      <c r="K27167" s="2" t="s">
        <v>75</v>
      </c>
      <c r="L27167" s="2" t="s">
        <v>19</v>
      </c>
      <c r="M27167" s="4">
        <v>30</v>
      </c>
      <c r="N27167" s="2" t="s">
        <v>20</v>
      </c>
    </row>
    <row r="27168" spans="1:14" x14ac:dyDescent="0.3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848"/>
        <v>19</v>
      </c>
      <c r="G27168" s="4">
        <f t="shared" si="849"/>
        <v>4</v>
      </c>
      <c r="H27168" s="2" t="s">
        <v>15</v>
      </c>
      <c r="I27168" s="2" t="s">
        <v>134</v>
      </c>
      <c r="J27168" s="2" t="s">
        <v>92</v>
      </c>
      <c r="K27168" s="2" t="s">
        <v>62</v>
      </c>
      <c r="L27168" s="2" t="s">
        <v>19</v>
      </c>
      <c r="M27168" s="4">
        <v>27</v>
      </c>
      <c r="N27168" s="2" t="s">
        <v>20</v>
      </c>
    </row>
    <row r="27169" spans="1:14" x14ac:dyDescent="0.3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848"/>
        <v>18</v>
      </c>
      <c r="G27169" s="4">
        <f t="shared" si="849"/>
        <v>3</v>
      </c>
      <c r="H27169" s="2" t="s">
        <v>15</v>
      </c>
      <c r="I27169" s="2" t="s">
        <v>254</v>
      </c>
      <c r="J27169" s="2" t="s">
        <v>52</v>
      </c>
      <c r="K27169" s="2" t="s">
        <v>27</v>
      </c>
      <c r="L27169" s="2" t="s">
        <v>19</v>
      </c>
      <c r="M27169" s="4">
        <v>42</v>
      </c>
      <c r="N27169" s="2" t="s">
        <v>20</v>
      </c>
    </row>
    <row r="27170" spans="1:14" x14ac:dyDescent="0.3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848"/>
        <v>23</v>
      </c>
      <c r="G27170" s="4">
        <f t="shared" si="849"/>
        <v>4</v>
      </c>
      <c r="H27170" s="2" t="s">
        <v>42</v>
      </c>
      <c r="I27170" s="2" t="s">
        <v>730</v>
      </c>
      <c r="J27170" s="2" t="s">
        <v>108</v>
      </c>
      <c r="K27170" s="2" t="s">
        <v>18</v>
      </c>
      <c r="L27170" s="2" t="s">
        <v>34</v>
      </c>
      <c r="M27170" s="4">
        <v>18</v>
      </c>
      <c r="N27170" s="2" t="s">
        <v>20</v>
      </c>
    </row>
    <row r="27171" spans="1:14" x14ac:dyDescent="0.3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848"/>
        <v>16</v>
      </c>
      <c r="G27171" s="4">
        <f t="shared" si="849"/>
        <v>3</v>
      </c>
      <c r="H27171" s="2" t="s">
        <v>24</v>
      </c>
      <c r="I27171" s="2" t="s">
        <v>790</v>
      </c>
      <c r="J27171" s="2" t="s">
        <v>33</v>
      </c>
      <c r="K27171" s="2" t="s">
        <v>27</v>
      </c>
      <c r="L27171" s="2" t="s">
        <v>19</v>
      </c>
      <c r="M27171" s="4">
        <v>27</v>
      </c>
      <c r="N27171" s="2" t="s">
        <v>20</v>
      </c>
    </row>
    <row r="27172" spans="1:14" x14ac:dyDescent="0.3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848"/>
        <v>22</v>
      </c>
      <c r="G27172" s="4">
        <f t="shared" si="849"/>
        <v>4</v>
      </c>
      <c r="H27172" s="2" t="s">
        <v>24</v>
      </c>
      <c r="I27172" s="2" t="s">
        <v>1444</v>
      </c>
      <c r="J27172" s="2" t="s">
        <v>66</v>
      </c>
      <c r="K27172" s="2" t="s">
        <v>75</v>
      </c>
      <c r="L27172" s="2" t="s">
        <v>58</v>
      </c>
      <c r="M27172" s="4">
        <v>37</v>
      </c>
      <c r="N27172" s="2" t="s">
        <v>20</v>
      </c>
    </row>
    <row r="27173" spans="1:14" x14ac:dyDescent="0.3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848"/>
        <v>4</v>
      </c>
      <c r="G27173" s="4">
        <f t="shared" si="849"/>
        <v>1</v>
      </c>
      <c r="H27173" s="2" t="s">
        <v>24</v>
      </c>
      <c r="I27173" s="2" t="s">
        <v>453</v>
      </c>
      <c r="J27173" s="2" t="s">
        <v>127</v>
      </c>
      <c r="K27173" s="2" t="s">
        <v>27</v>
      </c>
      <c r="L27173" s="2" t="s">
        <v>58</v>
      </c>
      <c r="M27173" s="4">
        <v>9</v>
      </c>
      <c r="N27173" s="2" t="s">
        <v>28</v>
      </c>
    </row>
    <row r="27174" spans="1:14" x14ac:dyDescent="0.3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848"/>
        <v>6</v>
      </c>
      <c r="G27174" s="4">
        <f t="shared" si="849"/>
        <v>2</v>
      </c>
      <c r="H27174" s="2" t="s">
        <v>24</v>
      </c>
      <c r="I27174" s="2" t="s">
        <v>297</v>
      </c>
      <c r="J27174" s="2" t="s">
        <v>251</v>
      </c>
      <c r="K27174" s="2" t="s">
        <v>75</v>
      </c>
      <c r="L27174" s="2" t="s">
        <v>19</v>
      </c>
      <c r="M27174" s="4">
        <v>30</v>
      </c>
      <c r="N27174" s="2" t="s">
        <v>102</v>
      </c>
    </row>
    <row r="27175" spans="1:14" x14ac:dyDescent="0.3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848"/>
        <v>25</v>
      </c>
      <c r="G27175" s="4">
        <f t="shared" si="849"/>
        <v>4</v>
      </c>
      <c r="H27175" s="2" t="s">
        <v>24</v>
      </c>
      <c r="I27175" s="2" t="s">
        <v>1043</v>
      </c>
      <c r="J27175" s="2" t="s">
        <v>210</v>
      </c>
      <c r="K27175" s="2" t="s">
        <v>75</v>
      </c>
      <c r="L27175" s="2" t="s">
        <v>34</v>
      </c>
      <c r="M27175" s="4">
        <v>5</v>
      </c>
      <c r="N27175" s="2" t="s">
        <v>20</v>
      </c>
    </row>
    <row r="27176" spans="1:14" x14ac:dyDescent="0.3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848"/>
        <v>19</v>
      </c>
      <c r="G27176" s="4">
        <f t="shared" si="849"/>
        <v>4</v>
      </c>
      <c r="H27176" s="2" t="s">
        <v>15</v>
      </c>
      <c r="I27176" s="2" t="s">
        <v>310</v>
      </c>
      <c r="J27176" s="2" t="s">
        <v>66</v>
      </c>
      <c r="K27176" s="2" t="s">
        <v>27</v>
      </c>
      <c r="L27176" s="2" t="s">
        <v>19</v>
      </c>
      <c r="M27176" s="4">
        <v>10</v>
      </c>
      <c r="N27176" s="2" t="s">
        <v>28</v>
      </c>
    </row>
    <row r="27177" spans="1:14" x14ac:dyDescent="0.3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848"/>
        <v>5</v>
      </c>
      <c r="G27177" s="4">
        <f t="shared" si="849"/>
        <v>2</v>
      </c>
      <c r="H27177" s="2" t="s">
        <v>24</v>
      </c>
      <c r="I27177" s="2" t="s">
        <v>303</v>
      </c>
      <c r="J27177" s="2" t="s">
        <v>304</v>
      </c>
      <c r="K27177" s="2" t="s">
        <v>27</v>
      </c>
      <c r="L27177" s="2" t="s">
        <v>58</v>
      </c>
      <c r="M27177" s="4">
        <v>29</v>
      </c>
      <c r="N27177" s="2" t="s">
        <v>28</v>
      </c>
    </row>
    <row r="27178" spans="1:14" x14ac:dyDescent="0.3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848"/>
        <v>9</v>
      </c>
      <c r="G27178" s="4">
        <f t="shared" si="849"/>
        <v>2</v>
      </c>
      <c r="H27178" s="2" t="s">
        <v>15</v>
      </c>
      <c r="I27178" s="2" t="s">
        <v>70</v>
      </c>
      <c r="J27178" s="2" t="s">
        <v>175</v>
      </c>
      <c r="K27178" s="2" t="s">
        <v>27</v>
      </c>
      <c r="L27178" s="2" t="s">
        <v>58</v>
      </c>
      <c r="M27178" s="4">
        <v>42</v>
      </c>
      <c r="N27178" s="2" t="s">
        <v>28</v>
      </c>
    </row>
    <row r="27179" spans="1:14" x14ac:dyDescent="0.3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848"/>
        <v>28</v>
      </c>
      <c r="G27179" s="4">
        <f t="shared" si="849"/>
        <v>5</v>
      </c>
      <c r="H27179" s="2" t="s">
        <v>24</v>
      </c>
      <c r="I27179" s="2" t="s">
        <v>209</v>
      </c>
      <c r="J27179" s="2" t="s">
        <v>210</v>
      </c>
      <c r="K27179" s="2" t="s">
        <v>27</v>
      </c>
      <c r="L27179" s="2" t="s">
        <v>19</v>
      </c>
      <c r="M27179" s="4">
        <v>13</v>
      </c>
      <c r="N27179" s="2" t="s">
        <v>28</v>
      </c>
    </row>
    <row r="27180" spans="1:14" x14ac:dyDescent="0.3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848"/>
        <v>24</v>
      </c>
      <c r="G27180" s="4">
        <f t="shared" si="849"/>
        <v>4</v>
      </c>
      <c r="H27180" s="2" t="s">
        <v>24</v>
      </c>
      <c r="I27180" s="2" t="s">
        <v>61</v>
      </c>
      <c r="J27180" s="2" t="s">
        <v>52</v>
      </c>
      <c r="K27180" s="2" t="s">
        <v>62</v>
      </c>
      <c r="L27180" s="2" t="s">
        <v>19</v>
      </c>
      <c r="M27180" s="4">
        <v>18</v>
      </c>
      <c r="N27180" s="2" t="s">
        <v>20</v>
      </c>
    </row>
    <row r="27181" spans="1:14" x14ac:dyDescent="0.3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848"/>
        <v>16</v>
      </c>
      <c r="G27181" s="4">
        <f t="shared" si="849"/>
        <v>3</v>
      </c>
      <c r="H27181" s="2" t="s">
        <v>15</v>
      </c>
      <c r="I27181" s="2" t="s">
        <v>268</v>
      </c>
      <c r="J27181" s="2" t="s">
        <v>108</v>
      </c>
      <c r="K27181" s="2" t="s">
        <v>27</v>
      </c>
      <c r="L27181" s="2" t="s">
        <v>19</v>
      </c>
      <c r="M27181" s="4">
        <v>23</v>
      </c>
      <c r="N27181" s="2" t="s">
        <v>102</v>
      </c>
    </row>
    <row r="27182" spans="1:14" x14ac:dyDescent="0.3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848"/>
        <v>30</v>
      </c>
      <c r="G27182" s="4">
        <f t="shared" si="849"/>
        <v>5</v>
      </c>
      <c r="H27182" s="2" t="s">
        <v>15</v>
      </c>
      <c r="I27182" s="2" t="s">
        <v>513</v>
      </c>
      <c r="J27182" s="2" t="s">
        <v>92</v>
      </c>
      <c r="K27182" s="2" t="s">
        <v>62</v>
      </c>
      <c r="L27182" s="2" t="s">
        <v>58</v>
      </c>
      <c r="M27182" s="4">
        <v>18</v>
      </c>
      <c r="N27182" s="2" t="s">
        <v>20</v>
      </c>
    </row>
    <row r="27183" spans="1:14" x14ac:dyDescent="0.3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848"/>
        <v>19</v>
      </c>
      <c r="G27183" s="4">
        <f t="shared" si="849"/>
        <v>4</v>
      </c>
      <c r="H27183" s="2" t="s">
        <v>15</v>
      </c>
      <c r="I27183" s="2" t="s">
        <v>1696</v>
      </c>
      <c r="J27183" s="2" t="s">
        <v>214</v>
      </c>
      <c r="K27183" s="2" t="s">
        <v>62</v>
      </c>
      <c r="L27183" s="2" t="s">
        <v>19</v>
      </c>
      <c r="M27183" s="4">
        <v>26</v>
      </c>
      <c r="N27183" s="2" t="s">
        <v>82</v>
      </c>
    </row>
    <row r="27184" spans="1:14" x14ac:dyDescent="0.3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848"/>
        <v>13</v>
      </c>
      <c r="G27184" s="4">
        <f t="shared" si="849"/>
        <v>3</v>
      </c>
      <c r="H27184" s="2" t="s">
        <v>15</v>
      </c>
      <c r="I27184" s="2" t="s">
        <v>831</v>
      </c>
      <c r="J27184" s="2" t="s">
        <v>832</v>
      </c>
      <c r="K27184" s="2" t="s">
        <v>62</v>
      </c>
      <c r="L27184" s="2" t="s">
        <v>19</v>
      </c>
      <c r="M27184" s="4">
        <v>33</v>
      </c>
      <c r="N27184" s="2" t="s">
        <v>20</v>
      </c>
    </row>
    <row r="27185" spans="1:14" x14ac:dyDescent="0.3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848"/>
        <v>6</v>
      </c>
      <c r="G27185" s="4">
        <f t="shared" si="849"/>
        <v>2</v>
      </c>
      <c r="H27185" s="2" t="s">
        <v>42</v>
      </c>
      <c r="I27185" s="2" t="s">
        <v>5014</v>
      </c>
      <c r="J27185" s="2" t="s">
        <v>5483</v>
      </c>
      <c r="K27185" s="2" t="s">
        <v>18</v>
      </c>
      <c r="L27185" s="2" t="s">
        <v>58</v>
      </c>
      <c r="M27185" s="4">
        <v>7</v>
      </c>
      <c r="N27185" s="2" t="s">
        <v>20</v>
      </c>
    </row>
    <row r="27186" spans="1:14" x14ac:dyDescent="0.3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848"/>
        <v>16</v>
      </c>
      <c r="G27186" s="4">
        <f t="shared" si="849"/>
        <v>3</v>
      </c>
      <c r="H27186" s="2" t="s">
        <v>42</v>
      </c>
      <c r="I27186" s="2" t="s">
        <v>1780</v>
      </c>
      <c r="J27186" s="2" t="s">
        <v>767</v>
      </c>
      <c r="K27186" s="2" t="s">
        <v>18</v>
      </c>
      <c r="L27186" s="2" t="s">
        <v>19</v>
      </c>
      <c r="M27186" s="4">
        <v>42</v>
      </c>
      <c r="N27186" s="2" t="s">
        <v>20</v>
      </c>
    </row>
    <row r="27187" spans="1:14" x14ac:dyDescent="0.3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848"/>
        <v>24</v>
      </c>
      <c r="G27187" s="4">
        <f t="shared" si="849"/>
        <v>4</v>
      </c>
      <c r="H27187" s="2" t="s">
        <v>42</v>
      </c>
      <c r="I27187" s="2" t="s">
        <v>6899</v>
      </c>
      <c r="J27187" s="2" t="s">
        <v>489</v>
      </c>
      <c r="K27187" s="2" t="s">
        <v>18</v>
      </c>
      <c r="L27187" s="2" t="s">
        <v>19</v>
      </c>
      <c r="M27187" s="4">
        <v>21</v>
      </c>
      <c r="N27187" s="2" t="s">
        <v>20</v>
      </c>
    </row>
    <row r="27188" spans="1:14" x14ac:dyDescent="0.3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848"/>
        <v>8</v>
      </c>
      <c r="G27188" s="4">
        <f t="shared" si="849"/>
        <v>2</v>
      </c>
      <c r="H27188" s="2" t="s">
        <v>15</v>
      </c>
      <c r="I27188" s="2" t="s">
        <v>38</v>
      </c>
      <c r="J27188" s="2" t="s">
        <v>39</v>
      </c>
      <c r="K27188" s="2" t="s">
        <v>18</v>
      </c>
      <c r="L27188" s="2" t="s">
        <v>19</v>
      </c>
      <c r="M27188" s="4">
        <v>22</v>
      </c>
      <c r="N27188" s="2" t="s">
        <v>20</v>
      </c>
    </row>
    <row r="27189" spans="1:14" x14ac:dyDescent="0.3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848"/>
        <v>28</v>
      </c>
      <c r="G27189" s="4">
        <f t="shared" si="849"/>
        <v>5</v>
      </c>
      <c r="H27189" s="2" t="s">
        <v>15</v>
      </c>
      <c r="I27189" s="2" t="s">
        <v>70</v>
      </c>
      <c r="J27189" s="2" t="s">
        <v>175</v>
      </c>
      <c r="K27189" s="2" t="s">
        <v>62</v>
      </c>
      <c r="L27189" s="2" t="s">
        <v>19</v>
      </c>
      <c r="M27189" s="4">
        <v>21</v>
      </c>
      <c r="N27189" s="2" t="s">
        <v>20</v>
      </c>
    </row>
    <row r="27190" spans="1:14" x14ac:dyDescent="0.3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848"/>
        <v>15</v>
      </c>
      <c r="G27190" s="4">
        <f t="shared" si="849"/>
        <v>3</v>
      </c>
      <c r="H27190" s="2" t="s">
        <v>15</v>
      </c>
      <c r="I27190" s="2" t="s">
        <v>670</v>
      </c>
      <c r="J27190" s="2" t="s">
        <v>214</v>
      </c>
      <c r="K27190" s="2" t="s">
        <v>18</v>
      </c>
      <c r="L27190" s="2" t="s">
        <v>19</v>
      </c>
      <c r="M27190" s="4">
        <v>37</v>
      </c>
      <c r="N27190" s="2" t="s">
        <v>20</v>
      </c>
    </row>
    <row r="27191" spans="1:14" x14ac:dyDescent="0.3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848"/>
        <v>2</v>
      </c>
      <c r="G27191" s="4">
        <f t="shared" si="849"/>
        <v>1</v>
      </c>
      <c r="H27191" s="2" t="s">
        <v>15</v>
      </c>
      <c r="I27191" s="2" t="s">
        <v>330</v>
      </c>
      <c r="J27191" s="2" t="s">
        <v>274</v>
      </c>
      <c r="K27191" s="2" t="s">
        <v>27</v>
      </c>
      <c r="L27191" s="2" t="s">
        <v>19</v>
      </c>
      <c r="M27191" s="4">
        <v>10</v>
      </c>
      <c r="N27191" s="2" t="s">
        <v>28</v>
      </c>
    </row>
    <row r="27192" spans="1:14" x14ac:dyDescent="0.3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848"/>
        <v>7</v>
      </c>
      <c r="G27192" s="4">
        <f t="shared" si="849"/>
        <v>2</v>
      </c>
      <c r="H27192" s="2" t="s">
        <v>15</v>
      </c>
      <c r="I27192" s="2" t="s">
        <v>761</v>
      </c>
      <c r="J27192" s="2" t="s">
        <v>179</v>
      </c>
      <c r="K27192" s="2" t="s">
        <v>62</v>
      </c>
      <c r="L27192" s="2" t="s">
        <v>58</v>
      </c>
      <c r="M27192" s="4">
        <v>21</v>
      </c>
      <c r="N27192" s="2" t="s">
        <v>28</v>
      </c>
    </row>
    <row r="27193" spans="1:14" x14ac:dyDescent="0.3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848"/>
        <v>7</v>
      </c>
      <c r="G27193" s="4">
        <f t="shared" si="849"/>
        <v>2</v>
      </c>
      <c r="H27193" s="2" t="s">
        <v>24</v>
      </c>
      <c r="I27193" s="2" t="s">
        <v>640</v>
      </c>
      <c r="J27193" s="2" t="s">
        <v>33</v>
      </c>
      <c r="K27193" s="2" t="s">
        <v>27</v>
      </c>
      <c r="L27193" s="2" t="s">
        <v>34</v>
      </c>
      <c r="M27193" s="4">
        <v>38</v>
      </c>
      <c r="N27193" s="2" t="s">
        <v>102</v>
      </c>
    </row>
    <row r="27194" spans="1:14" x14ac:dyDescent="0.3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848"/>
        <v>14</v>
      </c>
      <c r="G27194" s="4">
        <f t="shared" si="849"/>
        <v>3</v>
      </c>
      <c r="H27194" s="2" t="s">
        <v>15</v>
      </c>
      <c r="I27194" s="2" t="s">
        <v>10117</v>
      </c>
      <c r="J27194" s="2" t="s">
        <v>108</v>
      </c>
      <c r="K27194" s="2" t="s">
        <v>18</v>
      </c>
      <c r="L27194" s="2" t="s">
        <v>19</v>
      </c>
      <c r="M27194" s="4">
        <v>39</v>
      </c>
      <c r="N27194" s="2" t="s">
        <v>28</v>
      </c>
    </row>
    <row r="27195" spans="1:14" x14ac:dyDescent="0.3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848"/>
        <v>9</v>
      </c>
      <c r="G27195" s="4">
        <f t="shared" si="849"/>
        <v>2</v>
      </c>
      <c r="H27195" s="2" t="s">
        <v>15</v>
      </c>
      <c r="I27195" s="2" t="s">
        <v>203</v>
      </c>
      <c r="J27195" s="2" t="s">
        <v>52</v>
      </c>
      <c r="K27195" s="2" t="s">
        <v>18</v>
      </c>
      <c r="L27195" s="2" t="s">
        <v>19</v>
      </c>
      <c r="M27195" s="4">
        <v>26</v>
      </c>
      <c r="N27195" s="2" t="s">
        <v>28</v>
      </c>
    </row>
    <row r="27196" spans="1:14" x14ac:dyDescent="0.3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848"/>
        <v>5</v>
      </c>
      <c r="G27196" s="4">
        <f t="shared" si="849"/>
        <v>2</v>
      </c>
      <c r="H27196" s="2" t="s">
        <v>15</v>
      </c>
      <c r="I27196" s="2" t="s">
        <v>144</v>
      </c>
      <c r="J27196" s="2" t="s">
        <v>33</v>
      </c>
      <c r="K27196" s="2" t="s">
        <v>27</v>
      </c>
      <c r="L27196" s="2" t="s">
        <v>19</v>
      </c>
      <c r="M27196" s="4">
        <v>35</v>
      </c>
      <c r="N27196" s="2" t="s">
        <v>20</v>
      </c>
    </row>
    <row r="27197" spans="1:14" x14ac:dyDescent="0.3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848"/>
        <v>28</v>
      </c>
      <c r="G27197" s="4">
        <f t="shared" si="849"/>
        <v>5</v>
      </c>
      <c r="H27197" s="2" t="s">
        <v>15</v>
      </c>
      <c r="I27197" s="2" t="s">
        <v>149</v>
      </c>
      <c r="J27197" s="2" t="s">
        <v>108</v>
      </c>
      <c r="K27197" s="2" t="s">
        <v>62</v>
      </c>
      <c r="L27197" s="2" t="s">
        <v>34</v>
      </c>
      <c r="M27197" s="4">
        <v>7</v>
      </c>
      <c r="N27197" s="2" t="s">
        <v>20</v>
      </c>
    </row>
    <row r="27198" spans="1:14" x14ac:dyDescent="0.3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848"/>
        <v>19</v>
      </c>
      <c r="G27198" s="4">
        <f t="shared" si="849"/>
        <v>4</v>
      </c>
      <c r="H27198" s="2" t="s">
        <v>24</v>
      </c>
      <c r="I27198" s="2" t="s">
        <v>813</v>
      </c>
      <c r="J27198" s="2" t="s">
        <v>115</v>
      </c>
      <c r="K27198" s="2" t="s">
        <v>27</v>
      </c>
      <c r="L27198" s="2" t="s">
        <v>19</v>
      </c>
      <c r="M27198" s="4">
        <v>24</v>
      </c>
      <c r="N27198" s="2" t="s">
        <v>20</v>
      </c>
    </row>
    <row r="27199" spans="1:14" x14ac:dyDescent="0.3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848"/>
        <v>3</v>
      </c>
      <c r="G27199" s="4">
        <f t="shared" si="849"/>
        <v>1</v>
      </c>
      <c r="H27199" s="2" t="s">
        <v>15</v>
      </c>
      <c r="I27199" s="2" t="s">
        <v>1017</v>
      </c>
      <c r="J27199" s="2" t="s">
        <v>66</v>
      </c>
      <c r="K27199" s="2" t="s">
        <v>62</v>
      </c>
      <c r="L27199" s="2" t="s">
        <v>19</v>
      </c>
      <c r="M27199" s="4">
        <v>5</v>
      </c>
      <c r="N27199" s="2" t="s">
        <v>28</v>
      </c>
    </row>
    <row r="27200" spans="1:14" x14ac:dyDescent="0.3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848"/>
        <v>23</v>
      </c>
      <c r="G27200" s="4">
        <f t="shared" si="849"/>
        <v>4</v>
      </c>
      <c r="H27200" s="2" t="s">
        <v>15</v>
      </c>
      <c r="I27200" s="2" t="s">
        <v>803</v>
      </c>
      <c r="J27200" s="2" t="s">
        <v>108</v>
      </c>
      <c r="K27200" s="2" t="s">
        <v>18</v>
      </c>
      <c r="L27200" s="2" t="s">
        <v>19</v>
      </c>
      <c r="M27200" s="4">
        <v>45</v>
      </c>
      <c r="N27200" s="2" t="s">
        <v>28</v>
      </c>
    </row>
    <row r="27201" spans="1:14" x14ac:dyDescent="0.3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848"/>
        <v>6</v>
      </c>
      <c r="G27201" s="4">
        <f t="shared" si="849"/>
        <v>2</v>
      </c>
      <c r="H27201" s="2" t="s">
        <v>24</v>
      </c>
      <c r="I27201" s="2" t="s">
        <v>152</v>
      </c>
      <c r="J27201" s="2" t="s">
        <v>153</v>
      </c>
      <c r="K27201" s="2" t="s">
        <v>27</v>
      </c>
      <c r="L27201" s="2" t="s">
        <v>34</v>
      </c>
      <c r="M27201" s="4">
        <v>24</v>
      </c>
      <c r="N27201" s="2" t="s">
        <v>20</v>
      </c>
    </row>
    <row r="27202" spans="1:14" x14ac:dyDescent="0.3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848"/>
        <v>10</v>
      </c>
      <c r="G27202" s="4">
        <f t="shared" si="849"/>
        <v>2</v>
      </c>
      <c r="H27202" s="2" t="s">
        <v>24</v>
      </c>
      <c r="I27202" s="2" t="s">
        <v>293</v>
      </c>
      <c r="J27202" s="2" t="s">
        <v>294</v>
      </c>
      <c r="K27202" s="2" t="s">
        <v>27</v>
      </c>
      <c r="L27202" s="2" t="s">
        <v>19</v>
      </c>
      <c r="M27202" s="4">
        <v>5</v>
      </c>
      <c r="N27202" s="2" t="s">
        <v>28</v>
      </c>
    </row>
    <row r="27203" spans="1:14" x14ac:dyDescent="0.3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850">DAY(E27203)</f>
        <v>26</v>
      </c>
      <c r="G27203" s="4">
        <f t="shared" ref="G27203:G27266" si="851">WEEKNUM(E27203,2)-WEEKNUM(DATE(YEAR(E27203),MONTH(E27203),1),2)+1</f>
        <v>5</v>
      </c>
      <c r="H27203" s="2" t="s">
        <v>15</v>
      </c>
      <c r="I27203" s="2" t="s">
        <v>2408</v>
      </c>
      <c r="J27203" s="2" t="s">
        <v>159</v>
      </c>
      <c r="K27203" s="2" t="s">
        <v>62</v>
      </c>
      <c r="L27203" s="2" t="s">
        <v>19</v>
      </c>
      <c r="M27203" s="4">
        <v>16</v>
      </c>
      <c r="N27203" s="2" t="s">
        <v>28</v>
      </c>
    </row>
    <row r="27204" spans="1:14" x14ac:dyDescent="0.3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850"/>
        <v>6</v>
      </c>
      <c r="G27204" s="4">
        <f t="shared" si="851"/>
        <v>2</v>
      </c>
      <c r="H27204" s="2" t="s">
        <v>15</v>
      </c>
      <c r="I27204" s="2" t="s">
        <v>529</v>
      </c>
      <c r="J27204" s="2" t="s">
        <v>44</v>
      </c>
      <c r="K27204" s="2" t="s">
        <v>18</v>
      </c>
      <c r="L27204" s="2" t="s">
        <v>19</v>
      </c>
      <c r="M27204" s="4">
        <v>26</v>
      </c>
      <c r="N27204" s="2" t="s">
        <v>20</v>
      </c>
    </row>
    <row r="27205" spans="1:14" x14ac:dyDescent="0.3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850"/>
        <v>1</v>
      </c>
      <c r="G27205" s="4">
        <f t="shared" si="851"/>
        <v>1</v>
      </c>
      <c r="H27205" s="2" t="s">
        <v>15</v>
      </c>
      <c r="I27205" s="2" t="s">
        <v>785</v>
      </c>
      <c r="J27205" s="2" t="s">
        <v>108</v>
      </c>
      <c r="K27205" s="2" t="s">
        <v>62</v>
      </c>
      <c r="L27205" s="2" t="s">
        <v>58</v>
      </c>
      <c r="M27205" s="4">
        <v>10</v>
      </c>
      <c r="N27205" s="2" t="s">
        <v>102</v>
      </c>
    </row>
    <row r="27206" spans="1:14" x14ac:dyDescent="0.3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850"/>
        <v>29</v>
      </c>
      <c r="G27206" s="4">
        <f t="shared" si="851"/>
        <v>5</v>
      </c>
      <c r="H27206" s="2" t="s">
        <v>42</v>
      </c>
      <c r="I27206" s="2" t="s">
        <v>2422</v>
      </c>
      <c r="J27206" s="2" t="s">
        <v>159</v>
      </c>
      <c r="K27206" s="2" t="s">
        <v>18</v>
      </c>
      <c r="L27206" s="2" t="s">
        <v>58</v>
      </c>
      <c r="M27206" s="4">
        <v>19</v>
      </c>
      <c r="N27206" s="2" t="s">
        <v>82</v>
      </c>
    </row>
    <row r="27207" spans="1:14" x14ac:dyDescent="0.3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850"/>
        <v>2</v>
      </c>
      <c r="G27207" s="4">
        <f t="shared" si="851"/>
        <v>1</v>
      </c>
      <c r="H27207" s="2" t="s">
        <v>15</v>
      </c>
      <c r="I27207" s="2" t="s">
        <v>2455</v>
      </c>
      <c r="J27207" s="2" t="s">
        <v>274</v>
      </c>
      <c r="K27207" s="2" t="s">
        <v>62</v>
      </c>
      <c r="L27207" s="2" t="s">
        <v>58</v>
      </c>
      <c r="M27207" s="4">
        <v>5</v>
      </c>
      <c r="N27207" s="2" t="s">
        <v>28</v>
      </c>
    </row>
    <row r="27208" spans="1:14" x14ac:dyDescent="0.3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850"/>
        <v>19</v>
      </c>
      <c r="G27208" s="4">
        <f t="shared" si="851"/>
        <v>4</v>
      </c>
      <c r="H27208" s="2" t="s">
        <v>42</v>
      </c>
      <c r="I27208" s="2" t="s">
        <v>1587</v>
      </c>
      <c r="J27208" s="2" t="s">
        <v>183</v>
      </c>
      <c r="K27208" s="2" t="s">
        <v>18</v>
      </c>
      <c r="L27208" s="2" t="s">
        <v>19</v>
      </c>
      <c r="M27208" s="4">
        <v>6</v>
      </c>
      <c r="N27208" s="2" t="s">
        <v>28</v>
      </c>
    </row>
    <row r="27209" spans="1:14" x14ac:dyDescent="0.3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850"/>
        <v>17</v>
      </c>
      <c r="G27209" s="4">
        <f t="shared" si="851"/>
        <v>3</v>
      </c>
      <c r="H27209" s="2" t="s">
        <v>42</v>
      </c>
      <c r="I27209" s="2" t="s">
        <v>126</v>
      </c>
      <c r="J27209" s="2" t="s">
        <v>127</v>
      </c>
      <c r="K27209" s="2" t="s">
        <v>18</v>
      </c>
      <c r="L27209" s="2" t="s">
        <v>19</v>
      </c>
      <c r="M27209" s="4">
        <v>14</v>
      </c>
      <c r="N27209" s="2" t="s">
        <v>82</v>
      </c>
    </row>
    <row r="27210" spans="1:14" x14ac:dyDescent="0.3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850"/>
        <v>2</v>
      </c>
      <c r="G27210" s="4">
        <f t="shared" si="851"/>
        <v>1</v>
      </c>
      <c r="H27210" s="2" t="s">
        <v>24</v>
      </c>
      <c r="I27210" s="2" t="s">
        <v>2663</v>
      </c>
      <c r="J27210" s="2" t="s">
        <v>251</v>
      </c>
      <c r="K27210" s="2" t="s">
        <v>27</v>
      </c>
      <c r="L27210" s="2" t="s">
        <v>34</v>
      </c>
      <c r="M27210" s="4">
        <v>18</v>
      </c>
      <c r="N27210" s="2" t="s">
        <v>102</v>
      </c>
    </row>
    <row r="27211" spans="1:14" x14ac:dyDescent="0.3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850"/>
        <v>28</v>
      </c>
      <c r="G27211" s="4">
        <f t="shared" si="851"/>
        <v>5</v>
      </c>
      <c r="H27211" s="2" t="s">
        <v>24</v>
      </c>
      <c r="I27211" s="2" t="s">
        <v>265</v>
      </c>
      <c r="J27211" s="2" t="s">
        <v>214</v>
      </c>
      <c r="K27211" s="2" t="s">
        <v>27</v>
      </c>
      <c r="L27211" s="2" t="s">
        <v>19</v>
      </c>
      <c r="M27211" s="4">
        <v>22</v>
      </c>
      <c r="N27211" s="2" t="s">
        <v>20</v>
      </c>
    </row>
    <row r="27212" spans="1:14" x14ac:dyDescent="0.3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850"/>
        <v>26</v>
      </c>
      <c r="G27212" s="4">
        <f t="shared" si="851"/>
        <v>5</v>
      </c>
      <c r="H27212" s="2" t="s">
        <v>15</v>
      </c>
      <c r="I27212" s="2" t="s">
        <v>65</v>
      </c>
      <c r="J27212" s="2" t="s">
        <v>66</v>
      </c>
      <c r="K27212" s="2" t="s">
        <v>18</v>
      </c>
      <c r="L27212" s="2" t="s">
        <v>34</v>
      </c>
      <c r="M27212" s="4">
        <v>41</v>
      </c>
      <c r="N27212" s="2" t="s">
        <v>20</v>
      </c>
    </row>
    <row r="27213" spans="1:14" x14ac:dyDescent="0.3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850"/>
        <v>19</v>
      </c>
      <c r="G27213" s="4">
        <f t="shared" si="851"/>
        <v>4</v>
      </c>
      <c r="H27213" s="2" t="s">
        <v>15</v>
      </c>
      <c r="I27213" s="2" t="s">
        <v>492</v>
      </c>
      <c r="J27213" s="2" t="s">
        <v>108</v>
      </c>
      <c r="K27213" s="2" t="s">
        <v>75</v>
      </c>
      <c r="L27213" s="2" t="s">
        <v>34</v>
      </c>
      <c r="M27213" s="4">
        <v>17</v>
      </c>
      <c r="N27213" s="2" t="s">
        <v>28</v>
      </c>
    </row>
    <row r="27214" spans="1:14" x14ac:dyDescent="0.3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850"/>
        <v>21</v>
      </c>
      <c r="G27214" s="4">
        <f t="shared" si="851"/>
        <v>4</v>
      </c>
      <c r="H27214" s="2" t="s">
        <v>15</v>
      </c>
      <c r="I27214" s="2" t="s">
        <v>4085</v>
      </c>
      <c r="J27214" s="2" t="s">
        <v>108</v>
      </c>
      <c r="K27214" s="2" t="s">
        <v>75</v>
      </c>
      <c r="L27214" s="2" t="s">
        <v>34</v>
      </c>
      <c r="M27214" s="4">
        <v>5</v>
      </c>
      <c r="N27214" s="2" t="s">
        <v>102</v>
      </c>
    </row>
    <row r="27215" spans="1:14" x14ac:dyDescent="0.3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850"/>
        <v>10</v>
      </c>
      <c r="G27215" s="4">
        <f t="shared" si="851"/>
        <v>2</v>
      </c>
      <c r="H27215" s="2" t="s">
        <v>42</v>
      </c>
      <c r="I27215" s="2" t="s">
        <v>80</v>
      </c>
      <c r="J27215" s="2" t="s">
        <v>81</v>
      </c>
      <c r="K27215" s="2" t="s">
        <v>18</v>
      </c>
      <c r="L27215" s="2" t="s">
        <v>58</v>
      </c>
      <c r="M27215" s="4">
        <v>34</v>
      </c>
      <c r="N27215" s="2" t="s">
        <v>28</v>
      </c>
    </row>
    <row r="27216" spans="1:14" x14ac:dyDescent="0.3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850"/>
        <v>11</v>
      </c>
      <c r="G27216" s="4">
        <f t="shared" si="851"/>
        <v>2</v>
      </c>
      <c r="H27216" s="2" t="s">
        <v>42</v>
      </c>
      <c r="I27216" s="2" t="s">
        <v>2080</v>
      </c>
      <c r="J27216" s="2" t="s">
        <v>108</v>
      </c>
      <c r="K27216" s="2" t="s">
        <v>18</v>
      </c>
      <c r="L27216" s="2" t="s">
        <v>19</v>
      </c>
      <c r="M27216" s="4">
        <v>20</v>
      </c>
      <c r="N27216" s="2" t="s">
        <v>28</v>
      </c>
    </row>
    <row r="27217" spans="1:14" x14ac:dyDescent="0.3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850"/>
        <v>20</v>
      </c>
      <c r="G27217" s="4">
        <f t="shared" si="851"/>
        <v>4</v>
      </c>
      <c r="H27217" s="2" t="s">
        <v>24</v>
      </c>
      <c r="I27217" s="2" t="s">
        <v>529</v>
      </c>
      <c r="J27217" s="2" t="s">
        <v>44</v>
      </c>
      <c r="K27217" s="2" t="s">
        <v>27</v>
      </c>
      <c r="L27217" s="2" t="s">
        <v>19</v>
      </c>
      <c r="M27217" s="4">
        <v>20</v>
      </c>
      <c r="N27217" s="2" t="s">
        <v>28</v>
      </c>
    </row>
    <row r="27218" spans="1:14" x14ac:dyDescent="0.3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850"/>
        <v>16</v>
      </c>
      <c r="G27218" s="4">
        <f t="shared" si="851"/>
        <v>3</v>
      </c>
      <c r="H27218" s="2" t="s">
        <v>15</v>
      </c>
      <c r="I27218" s="2" t="s">
        <v>397</v>
      </c>
      <c r="J27218" s="2" t="s">
        <v>81</v>
      </c>
      <c r="K27218" s="2" t="s">
        <v>62</v>
      </c>
      <c r="L27218" s="2" t="s">
        <v>19</v>
      </c>
      <c r="M27218" s="4">
        <v>33</v>
      </c>
      <c r="N27218" s="2" t="s">
        <v>20</v>
      </c>
    </row>
    <row r="27219" spans="1:14" x14ac:dyDescent="0.3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850"/>
        <v>10</v>
      </c>
      <c r="G27219" s="4">
        <f t="shared" si="851"/>
        <v>2</v>
      </c>
      <c r="H27219" s="2" t="s">
        <v>15</v>
      </c>
      <c r="I27219" s="2" t="s">
        <v>7227</v>
      </c>
      <c r="J27219" s="2" t="s">
        <v>610</v>
      </c>
      <c r="K27219" s="2" t="s">
        <v>18</v>
      </c>
      <c r="L27219" s="2" t="s">
        <v>34</v>
      </c>
      <c r="M27219" s="4">
        <v>45</v>
      </c>
      <c r="N27219" s="2" t="s">
        <v>28</v>
      </c>
    </row>
    <row r="27220" spans="1:14" x14ac:dyDescent="0.3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850"/>
        <v>14</v>
      </c>
      <c r="G27220" s="4">
        <f t="shared" si="851"/>
        <v>3</v>
      </c>
      <c r="H27220" s="2" t="s">
        <v>15</v>
      </c>
      <c r="I27220" s="2" t="s">
        <v>1962</v>
      </c>
      <c r="J27220" s="2" t="s">
        <v>33</v>
      </c>
      <c r="K27220" s="2" t="s">
        <v>18</v>
      </c>
      <c r="L27220" s="2" t="s">
        <v>19</v>
      </c>
      <c r="M27220" s="4">
        <v>37</v>
      </c>
      <c r="N27220" s="2" t="s">
        <v>102</v>
      </c>
    </row>
    <row r="27221" spans="1:14" x14ac:dyDescent="0.3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850"/>
        <v>2</v>
      </c>
      <c r="G27221" s="4">
        <f t="shared" si="851"/>
        <v>1</v>
      </c>
      <c r="H27221" s="2" t="s">
        <v>15</v>
      </c>
      <c r="I27221" s="2" t="s">
        <v>327</v>
      </c>
      <c r="J27221" s="2" t="s">
        <v>33</v>
      </c>
      <c r="K27221" s="2" t="s">
        <v>18</v>
      </c>
      <c r="L27221" s="2" t="s">
        <v>19</v>
      </c>
      <c r="M27221" s="4">
        <v>39</v>
      </c>
      <c r="N27221" s="2" t="s">
        <v>28</v>
      </c>
    </row>
    <row r="27222" spans="1:14" x14ac:dyDescent="0.3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850"/>
        <v>5</v>
      </c>
      <c r="G27222" s="4">
        <f t="shared" si="851"/>
        <v>2</v>
      </c>
      <c r="H27222" s="2" t="s">
        <v>24</v>
      </c>
      <c r="I27222" s="2" t="s">
        <v>158</v>
      </c>
      <c r="J27222" s="2" t="s">
        <v>159</v>
      </c>
      <c r="K27222" s="2" t="s">
        <v>62</v>
      </c>
      <c r="L27222" s="2" t="s">
        <v>58</v>
      </c>
      <c r="M27222" s="4">
        <v>36</v>
      </c>
      <c r="N27222" s="2" t="s">
        <v>28</v>
      </c>
    </row>
    <row r="27223" spans="1:14" x14ac:dyDescent="0.3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850"/>
        <v>17</v>
      </c>
      <c r="G27223" s="4">
        <f t="shared" si="851"/>
        <v>3</v>
      </c>
      <c r="H27223" s="2" t="s">
        <v>15</v>
      </c>
      <c r="I27223" s="2" t="s">
        <v>2943</v>
      </c>
      <c r="J27223" s="2" t="s">
        <v>241</v>
      </c>
      <c r="K27223" s="2" t="s">
        <v>18</v>
      </c>
      <c r="L27223" s="2" t="s">
        <v>34</v>
      </c>
      <c r="M27223" s="4">
        <v>10</v>
      </c>
      <c r="N27223" s="2" t="s">
        <v>28</v>
      </c>
    </row>
    <row r="27224" spans="1:14" x14ac:dyDescent="0.3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850"/>
        <v>1</v>
      </c>
      <c r="G27224" s="4">
        <f t="shared" si="851"/>
        <v>1</v>
      </c>
      <c r="H27224" s="2" t="s">
        <v>15</v>
      </c>
      <c r="I27224" s="2" t="s">
        <v>656</v>
      </c>
      <c r="J27224" s="2" t="s">
        <v>657</v>
      </c>
      <c r="K27224" s="2" t="s">
        <v>27</v>
      </c>
      <c r="L27224" s="2" t="s">
        <v>19</v>
      </c>
      <c r="M27224" s="4">
        <v>6</v>
      </c>
      <c r="N27224" s="2" t="s">
        <v>28</v>
      </c>
    </row>
    <row r="27225" spans="1:14" x14ac:dyDescent="0.3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850"/>
        <v>19</v>
      </c>
      <c r="G27225" s="4">
        <f t="shared" si="851"/>
        <v>4</v>
      </c>
      <c r="H27225" s="2" t="s">
        <v>24</v>
      </c>
      <c r="I27225" s="2" t="s">
        <v>114</v>
      </c>
      <c r="J27225" s="2" t="s">
        <v>115</v>
      </c>
      <c r="K27225" s="2" t="s">
        <v>27</v>
      </c>
      <c r="L27225" s="2" t="s">
        <v>58</v>
      </c>
      <c r="M27225" s="4">
        <v>11</v>
      </c>
      <c r="N27225" s="2" t="s">
        <v>20</v>
      </c>
    </row>
    <row r="27226" spans="1:14" x14ac:dyDescent="0.3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850"/>
        <v>3</v>
      </c>
      <c r="G27226" s="4">
        <f t="shared" si="851"/>
        <v>1</v>
      </c>
      <c r="H27226" s="2" t="s">
        <v>15</v>
      </c>
      <c r="I27226" s="2" t="s">
        <v>364</v>
      </c>
      <c r="J27226" s="2" t="s">
        <v>159</v>
      </c>
      <c r="K27226" s="2" t="s">
        <v>18</v>
      </c>
      <c r="L27226" s="2" t="s">
        <v>19</v>
      </c>
      <c r="M27226" s="4">
        <v>6</v>
      </c>
      <c r="N27226" s="2" t="s">
        <v>28</v>
      </c>
    </row>
    <row r="27227" spans="1:14" x14ac:dyDescent="0.3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850"/>
        <v>14</v>
      </c>
      <c r="G27227" s="4">
        <f t="shared" si="851"/>
        <v>3</v>
      </c>
      <c r="H27227" s="2" t="s">
        <v>15</v>
      </c>
      <c r="I27227" s="2" t="s">
        <v>1171</v>
      </c>
      <c r="J27227" s="2" t="s">
        <v>57</v>
      </c>
      <c r="K27227" s="2" t="s">
        <v>27</v>
      </c>
      <c r="L27227" s="2" t="s">
        <v>19</v>
      </c>
      <c r="M27227" s="4">
        <v>6</v>
      </c>
      <c r="N27227" s="2" t="s">
        <v>20</v>
      </c>
    </row>
    <row r="27228" spans="1:14" x14ac:dyDescent="0.3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850"/>
        <v>8</v>
      </c>
      <c r="G27228" s="4">
        <f t="shared" si="851"/>
        <v>2</v>
      </c>
      <c r="H27228" s="2" t="s">
        <v>15</v>
      </c>
      <c r="I27228" s="2" t="s">
        <v>994</v>
      </c>
      <c r="J27228" s="2" t="s">
        <v>210</v>
      </c>
      <c r="K27228" s="2" t="s">
        <v>62</v>
      </c>
      <c r="L27228" s="2" t="s">
        <v>19</v>
      </c>
      <c r="M27228" s="4">
        <v>14</v>
      </c>
      <c r="N27228" s="2" t="s">
        <v>20</v>
      </c>
    </row>
    <row r="27229" spans="1:14" x14ac:dyDescent="0.3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850"/>
        <v>3</v>
      </c>
      <c r="G27229" s="4">
        <f t="shared" si="851"/>
        <v>1</v>
      </c>
      <c r="H27229" s="2" t="s">
        <v>15</v>
      </c>
      <c r="I27229" s="2" t="s">
        <v>2635</v>
      </c>
      <c r="J27229" s="2" t="s">
        <v>153</v>
      </c>
      <c r="K27229" s="2" t="s">
        <v>75</v>
      </c>
      <c r="L27229" s="2" t="s">
        <v>58</v>
      </c>
      <c r="M27229" s="4">
        <v>33</v>
      </c>
      <c r="N27229" s="2" t="s">
        <v>82</v>
      </c>
    </row>
    <row r="27230" spans="1:14" x14ac:dyDescent="0.3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850"/>
        <v>4</v>
      </c>
      <c r="G27230" s="4">
        <f t="shared" si="851"/>
        <v>1</v>
      </c>
      <c r="H27230" s="2" t="s">
        <v>15</v>
      </c>
      <c r="I27230" s="2" t="s">
        <v>1934</v>
      </c>
      <c r="J27230" s="2" t="s">
        <v>108</v>
      </c>
      <c r="K27230" s="2" t="s">
        <v>62</v>
      </c>
      <c r="L27230" s="2" t="s">
        <v>58</v>
      </c>
      <c r="M27230" s="4">
        <v>20</v>
      </c>
      <c r="N27230" s="2" t="s">
        <v>20</v>
      </c>
    </row>
    <row r="27231" spans="1:14" x14ac:dyDescent="0.3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850"/>
        <v>7</v>
      </c>
      <c r="G27231" s="4">
        <f t="shared" si="851"/>
        <v>2</v>
      </c>
      <c r="H27231" s="2" t="s">
        <v>15</v>
      </c>
      <c r="I27231" s="2" t="s">
        <v>61</v>
      </c>
      <c r="J27231" s="2" t="s">
        <v>52</v>
      </c>
      <c r="K27231" s="2" t="s">
        <v>62</v>
      </c>
      <c r="L27231" s="2" t="s">
        <v>58</v>
      </c>
      <c r="M27231" s="4">
        <v>35</v>
      </c>
      <c r="N27231" s="2" t="s">
        <v>28</v>
      </c>
    </row>
    <row r="27232" spans="1:14" x14ac:dyDescent="0.3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850"/>
        <v>8</v>
      </c>
      <c r="G27232" s="4">
        <f t="shared" si="851"/>
        <v>2</v>
      </c>
      <c r="H27232" s="2" t="s">
        <v>15</v>
      </c>
      <c r="I27232" s="2" t="s">
        <v>7077</v>
      </c>
      <c r="J27232" s="2" t="s">
        <v>81</v>
      </c>
      <c r="K27232" s="2" t="s">
        <v>27</v>
      </c>
      <c r="L27232" s="2" t="s">
        <v>19</v>
      </c>
      <c r="M27232" s="4">
        <v>31</v>
      </c>
      <c r="N27232" s="2" t="s">
        <v>28</v>
      </c>
    </row>
    <row r="27233" spans="1:14" x14ac:dyDescent="0.3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850"/>
        <v>27</v>
      </c>
      <c r="G27233" s="4">
        <f t="shared" si="851"/>
        <v>5</v>
      </c>
      <c r="H27233" s="2" t="s">
        <v>15</v>
      </c>
      <c r="I27233" s="2" t="s">
        <v>4392</v>
      </c>
      <c r="J27233" s="2" t="s">
        <v>33</v>
      </c>
      <c r="K27233" s="2" t="s">
        <v>27</v>
      </c>
      <c r="L27233" s="2" t="s">
        <v>19</v>
      </c>
      <c r="M27233" s="4">
        <v>35</v>
      </c>
      <c r="N27233" s="2" t="s">
        <v>28</v>
      </c>
    </row>
    <row r="27234" spans="1:14" x14ac:dyDescent="0.3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850"/>
        <v>12</v>
      </c>
      <c r="G27234" s="4">
        <f t="shared" si="851"/>
        <v>3</v>
      </c>
      <c r="H27234" s="2" t="s">
        <v>42</v>
      </c>
      <c r="I27234" s="2" t="s">
        <v>16</v>
      </c>
      <c r="J27234" s="2" t="s">
        <v>17</v>
      </c>
      <c r="K27234" s="2" t="s">
        <v>18</v>
      </c>
      <c r="L27234" s="2" t="s">
        <v>58</v>
      </c>
      <c r="M27234" s="4">
        <v>11</v>
      </c>
      <c r="N27234" s="2" t="s">
        <v>102</v>
      </c>
    </row>
    <row r="27235" spans="1:14" x14ac:dyDescent="0.3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850"/>
        <v>22</v>
      </c>
      <c r="G27235" s="4">
        <f t="shared" si="851"/>
        <v>4</v>
      </c>
      <c r="H27235" s="2" t="s">
        <v>15</v>
      </c>
      <c r="I27235" s="2" t="s">
        <v>1761</v>
      </c>
      <c r="J27235" s="2" t="s">
        <v>210</v>
      </c>
      <c r="K27235" s="2" t="s">
        <v>27</v>
      </c>
      <c r="L27235" s="2" t="s">
        <v>19</v>
      </c>
      <c r="M27235" s="4">
        <v>41</v>
      </c>
      <c r="N27235" s="2" t="s">
        <v>82</v>
      </c>
    </row>
    <row r="27236" spans="1:14" x14ac:dyDescent="0.3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850"/>
        <v>25</v>
      </c>
      <c r="G27236" s="4">
        <f t="shared" si="851"/>
        <v>4</v>
      </c>
      <c r="H27236" s="2" t="s">
        <v>15</v>
      </c>
      <c r="I27236" s="2" t="s">
        <v>656</v>
      </c>
      <c r="J27236" s="2" t="s">
        <v>96</v>
      </c>
      <c r="K27236" s="2" t="s">
        <v>75</v>
      </c>
      <c r="L27236" s="2" t="s">
        <v>58</v>
      </c>
      <c r="M27236" s="4">
        <v>18</v>
      </c>
      <c r="N27236" s="2" t="s">
        <v>102</v>
      </c>
    </row>
    <row r="27237" spans="1:14" x14ac:dyDescent="0.3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850"/>
        <v>26</v>
      </c>
      <c r="G27237" s="4">
        <f t="shared" si="851"/>
        <v>5</v>
      </c>
      <c r="H27237" s="2" t="s">
        <v>15</v>
      </c>
      <c r="I27237" s="2" t="s">
        <v>330</v>
      </c>
      <c r="J27237" s="2" t="s">
        <v>274</v>
      </c>
      <c r="K27237" s="2" t="s">
        <v>27</v>
      </c>
      <c r="L27237" s="2" t="s">
        <v>19</v>
      </c>
      <c r="M27237" s="4">
        <v>24</v>
      </c>
      <c r="N27237" s="2" t="s">
        <v>28</v>
      </c>
    </row>
    <row r="27238" spans="1:14" x14ac:dyDescent="0.3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850"/>
        <v>5</v>
      </c>
      <c r="G27238" s="4">
        <f t="shared" si="851"/>
        <v>2</v>
      </c>
      <c r="H27238" s="2" t="s">
        <v>42</v>
      </c>
      <c r="I27238" s="2" t="s">
        <v>513</v>
      </c>
      <c r="J27238" s="2" t="s">
        <v>92</v>
      </c>
      <c r="K27238" s="2" t="s">
        <v>18</v>
      </c>
      <c r="L27238" s="2" t="s">
        <v>19</v>
      </c>
      <c r="M27238" s="4">
        <v>40</v>
      </c>
      <c r="N27238" s="2" t="s">
        <v>20</v>
      </c>
    </row>
    <row r="27239" spans="1:14" x14ac:dyDescent="0.3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850"/>
        <v>7</v>
      </c>
      <c r="G27239" s="4">
        <f t="shared" si="851"/>
        <v>2</v>
      </c>
      <c r="H27239" s="2" t="s">
        <v>15</v>
      </c>
      <c r="I27239" s="2" t="s">
        <v>310</v>
      </c>
      <c r="J27239" s="2" t="s">
        <v>66</v>
      </c>
      <c r="K27239" s="2" t="s">
        <v>27</v>
      </c>
      <c r="L27239" s="2" t="s">
        <v>19</v>
      </c>
      <c r="M27239" s="4">
        <v>15</v>
      </c>
      <c r="N27239" s="2" t="s">
        <v>28</v>
      </c>
    </row>
    <row r="27240" spans="1:14" x14ac:dyDescent="0.3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850"/>
        <v>23</v>
      </c>
      <c r="G27240" s="4">
        <f t="shared" si="851"/>
        <v>4</v>
      </c>
      <c r="H27240" s="2" t="s">
        <v>15</v>
      </c>
      <c r="I27240" s="2" t="s">
        <v>488</v>
      </c>
      <c r="J27240" s="2" t="s">
        <v>489</v>
      </c>
      <c r="K27240" s="2" t="s">
        <v>27</v>
      </c>
      <c r="L27240" s="2" t="s">
        <v>19</v>
      </c>
      <c r="M27240" s="4">
        <v>43</v>
      </c>
      <c r="N27240" s="2" t="s">
        <v>28</v>
      </c>
    </row>
    <row r="27241" spans="1:14" x14ac:dyDescent="0.3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850"/>
        <v>20</v>
      </c>
      <c r="G27241" s="4">
        <f t="shared" si="851"/>
        <v>4</v>
      </c>
      <c r="H27241" s="2" t="s">
        <v>15</v>
      </c>
      <c r="I27241" s="2" t="s">
        <v>43</v>
      </c>
      <c r="J27241" s="2" t="s">
        <v>44</v>
      </c>
      <c r="K27241" s="2" t="s">
        <v>62</v>
      </c>
      <c r="L27241" s="2" t="s">
        <v>58</v>
      </c>
      <c r="M27241" s="4">
        <v>16</v>
      </c>
      <c r="N27241" s="2" t="s">
        <v>20</v>
      </c>
    </row>
    <row r="27242" spans="1:14" x14ac:dyDescent="0.3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850"/>
        <v>29</v>
      </c>
      <c r="G27242" s="4">
        <f t="shared" si="851"/>
        <v>5</v>
      </c>
      <c r="H27242" s="2" t="s">
        <v>15</v>
      </c>
      <c r="I27242" s="2" t="s">
        <v>228</v>
      </c>
      <c r="J27242" s="2" t="s">
        <v>108</v>
      </c>
      <c r="K27242" s="2" t="s">
        <v>18</v>
      </c>
      <c r="L27242" s="2" t="s">
        <v>34</v>
      </c>
      <c r="M27242" s="4">
        <v>25</v>
      </c>
      <c r="N27242" s="2" t="s">
        <v>20</v>
      </c>
    </row>
    <row r="27243" spans="1:14" x14ac:dyDescent="0.3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850"/>
        <v>24</v>
      </c>
      <c r="G27243" s="4">
        <f t="shared" si="851"/>
        <v>4</v>
      </c>
      <c r="H27243" s="2" t="s">
        <v>15</v>
      </c>
      <c r="I27243" s="2" t="s">
        <v>134</v>
      </c>
      <c r="J27243" s="2" t="s">
        <v>92</v>
      </c>
      <c r="K27243" s="2" t="s">
        <v>27</v>
      </c>
      <c r="L27243" s="2" t="s">
        <v>58</v>
      </c>
      <c r="M27243" s="4">
        <v>7</v>
      </c>
      <c r="N27243" s="2" t="s">
        <v>28</v>
      </c>
    </row>
    <row r="27244" spans="1:14" x14ac:dyDescent="0.3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850"/>
        <v>19</v>
      </c>
      <c r="G27244" s="4">
        <f t="shared" si="851"/>
        <v>4</v>
      </c>
      <c r="H27244" s="2" t="s">
        <v>15</v>
      </c>
      <c r="I27244" s="2" t="s">
        <v>427</v>
      </c>
      <c r="J27244" s="2" t="s">
        <v>200</v>
      </c>
      <c r="K27244" s="2" t="s">
        <v>27</v>
      </c>
      <c r="L27244" s="2" t="s">
        <v>19</v>
      </c>
      <c r="M27244" s="4">
        <v>39</v>
      </c>
      <c r="N27244" s="2" t="s">
        <v>20</v>
      </c>
    </row>
    <row r="27245" spans="1:14" x14ac:dyDescent="0.3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850"/>
        <v>14</v>
      </c>
      <c r="G27245" s="4">
        <f t="shared" si="851"/>
        <v>3</v>
      </c>
      <c r="H27245" s="2" t="s">
        <v>15</v>
      </c>
      <c r="I27245" s="2" t="s">
        <v>364</v>
      </c>
      <c r="J27245" s="2" t="s">
        <v>159</v>
      </c>
      <c r="K27245" s="2" t="s">
        <v>75</v>
      </c>
      <c r="L27245" s="2" t="s">
        <v>19</v>
      </c>
      <c r="M27245" s="4">
        <v>29</v>
      </c>
      <c r="N27245" s="2" t="s">
        <v>28</v>
      </c>
    </row>
    <row r="27246" spans="1:14" x14ac:dyDescent="0.3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850"/>
        <v>29</v>
      </c>
      <c r="G27246" s="4">
        <f t="shared" si="851"/>
        <v>5</v>
      </c>
      <c r="H27246" s="2" t="s">
        <v>24</v>
      </c>
      <c r="I27246" s="2" t="s">
        <v>747</v>
      </c>
      <c r="J27246" s="2" t="s">
        <v>26</v>
      </c>
      <c r="K27246" s="2" t="s">
        <v>27</v>
      </c>
      <c r="L27246" s="2" t="s">
        <v>34</v>
      </c>
      <c r="M27246" s="4">
        <v>41</v>
      </c>
      <c r="N27246" s="2" t="s">
        <v>20</v>
      </c>
    </row>
    <row r="27247" spans="1:14" x14ac:dyDescent="0.3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850"/>
        <v>29</v>
      </c>
      <c r="G27247" s="4">
        <f t="shared" si="851"/>
        <v>5</v>
      </c>
      <c r="H27247" s="2" t="s">
        <v>15</v>
      </c>
      <c r="I27247" s="2" t="s">
        <v>38</v>
      </c>
      <c r="J27247" s="2" t="s">
        <v>39</v>
      </c>
      <c r="K27247" s="2" t="s">
        <v>27</v>
      </c>
      <c r="L27247" s="2" t="s">
        <v>34</v>
      </c>
      <c r="M27247" s="4">
        <v>18</v>
      </c>
      <c r="N27247" s="2" t="s">
        <v>20</v>
      </c>
    </row>
    <row r="27248" spans="1:14" x14ac:dyDescent="0.3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850"/>
        <v>1</v>
      </c>
      <c r="G27248" s="4">
        <f t="shared" si="851"/>
        <v>1</v>
      </c>
      <c r="H27248" s="2" t="s">
        <v>15</v>
      </c>
      <c r="I27248" s="2" t="s">
        <v>488</v>
      </c>
      <c r="J27248" s="2" t="s">
        <v>489</v>
      </c>
      <c r="K27248" s="2" t="s">
        <v>27</v>
      </c>
      <c r="L27248" s="2" t="s">
        <v>58</v>
      </c>
      <c r="M27248" s="4">
        <v>42</v>
      </c>
      <c r="N27248" s="2" t="s">
        <v>28</v>
      </c>
    </row>
    <row r="27249" spans="1:14" x14ac:dyDescent="0.3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850"/>
        <v>12</v>
      </c>
      <c r="G27249" s="4">
        <f t="shared" si="851"/>
        <v>3</v>
      </c>
      <c r="H27249" s="2" t="s">
        <v>15</v>
      </c>
      <c r="I27249" s="2" t="s">
        <v>2045</v>
      </c>
      <c r="J27249" s="2" t="s">
        <v>108</v>
      </c>
      <c r="K27249" s="2" t="s">
        <v>62</v>
      </c>
      <c r="L27249" s="2" t="s">
        <v>19</v>
      </c>
      <c r="M27249" s="4">
        <v>37</v>
      </c>
      <c r="N27249" s="2" t="s">
        <v>20</v>
      </c>
    </row>
    <row r="27250" spans="1:14" x14ac:dyDescent="0.3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850"/>
        <v>26</v>
      </c>
      <c r="G27250" s="4">
        <f t="shared" si="851"/>
        <v>5</v>
      </c>
      <c r="H27250" s="2" t="s">
        <v>15</v>
      </c>
      <c r="I27250" s="2" t="s">
        <v>6623</v>
      </c>
      <c r="J27250" s="2" t="s">
        <v>153</v>
      </c>
      <c r="K27250" s="2" t="s">
        <v>18</v>
      </c>
      <c r="L27250" s="2" t="s">
        <v>58</v>
      </c>
      <c r="M27250" s="4">
        <v>43</v>
      </c>
      <c r="N27250" s="2" t="s">
        <v>102</v>
      </c>
    </row>
    <row r="27251" spans="1:14" x14ac:dyDescent="0.3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850"/>
        <v>30</v>
      </c>
      <c r="G27251" s="4">
        <f t="shared" si="851"/>
        <v>5</v>
      </c>
      <c r="H27251" s="2" t="s">
        <v>15</v>
      </c>
      <c r="I27251" s="2" t="s">
        <v>1193</v>
      </c>
      <c r="J27251" s="2" t="s">
        <v>179</v>
      </c>
      <c r="K27251" s="2" t="s">
        <v>75</v>
      </c>
      <c r="L27251" s="2" t="s">
        <v>19</v>
      </c>
      <c r="M27251" s="4">
        <v>26</v>
      </c>
      <c r="N27251" s="2" t="s">
        <v>102</v>
      </c>
    </row>
    <row r="27252" spans="1:14" x14ac:dyDescent="0.3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850"/>
        <v>11</v>
      </c>
      <c r="G27252" s="4">
        <f t="shared" si="851"/>
        <v>2</v>
      </c>
      <c r="H27252" s="2" t="s">
        <v>15</v>
      </c>
      <c r="I27252" s="2" t="s">
        <v>91</v>
      </c>
      <c r="J27252" s="2" t="s">
        <v>92</v>
      </c>
      <c r="K27252" s="2" t="s">
        <v>18</v>
      </c>
      <c r="L27252" s="2" t="s">
        <v>34</v>
      </c>
      <c r="M27252" s="4">
        <v>25</v>
      </c>
      <c r="N27252" s="2" t="s">
        <v>20</v>
      </c>
    </row>
    <row r="27253" spans="1:14" x14ac:dyDescent="0.3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850"/>
        <v>8</v>
      </c>
      <c r="G27253" s="4">
        <f t="shared" si="851"/>
        <v>2</v>
      </c>
      <c r="H27253" s="2" t="s">
        <v>15</v>
      </c>
      <c r="I27253" s="2" t="s">
        <v>80</v>
      </c>
      <c r="J27253" s="2" t="s">
        <v>657</v>
      </c>
      <c r="K27253" s="2" t="s">
        <v>75</v>
      </c>
      <c r="L27253" s="2" t="s">
        <v>19</v>
      </c>
      <c r="M27253" s="4">
        <v>6</v>
      </c>
      <c r="N27253" s="2" t="s">
        <v>20</v>
      </c>
    </row>
    <row r="27254" spans="1:14" x14ac:dyDescent="0.3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850"/>
        <v>22</v>
      </c>
      <c r="G27254" s="4">
        <f t="shared" si="851"/>
        <v>4</v>
      </c>
      <c r="H27254" s="2" t="s">
        <v>15</v>
      </c>
      <c r="I27254" s="2" t="s">
        <v>233</v>
      </c>
      <c r="J27254" s="2" t="s">
        <v>234</v>
      </c>
      <c r="K27254" s="2" t="s">
        <v>18</v>
      </c>
      <c r="L27254" s="2" t="s">
        <v>19</v>
      </c>
      <c r="M27254" s="4">
        <v>45</v>
      </c>
      <c r="N27254" s="2" t="s">
        <v>20</v>
      </c>
    </row>
    <row r="27255" spans="1:14" x14ac:dyDescent="0.3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850"/>
        <v>25</v>
      </c>
      <c r="G27255" s="4">
        <f t="shared" si="851"/>
        <v>4</v>
      </c>
      <c r="H27255" s="2" t="s">
        <v>15</v>
      </c>
      <c r="I27255" s="2" t="s">
        <v>670</v>
      </c>
      <c r="J27255" s="2" t="s">
        <v>214</v>
      </c>
      <c r="K27255" s="2" t="s">
        <v>75</v>
      </c>
      <c r="L27255" s="2" t="s">
        <v>19</v>
      </c>
      <c r="M27255" s="4">
        <v>36</v>
      </c>
      <c r="N27255" s="2" t="s">
        <v>102</v>
      </c>
    </row>
    <row r="27256" spans="1:14" x14ac:dyDescent="0.3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850"/>
        <v>25</v>
      </c>
      <c r="G27256" s="4">
        <f t="shared" si="851"/>
        <v>4</v>
      </c>
      <c r="H27256" s="2" t="s">
        <v>15</v>
      </c>
      <c r="I27256" s="2" t="s">
        <v>364</v>
      </c>
      <c r="J27256" s="2" t="s">
        <v>159</v>
      </c>
      <c r="K27256" s="2" t="s">
        <v>75</v>
      </c>
      <c r="L27256" s="2" t="s">
        <v>34</v>
      </c>
      <c r="M27256" s="4">
        <v>40</v>
      </c>
      <c r="N27256" s="2" t="s">
        <v>20</v>
      </c>
    </row>
    <row r="27257" spans="1:14" x14ac:dyDescent="0.3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850"/>
        <v>10</v>
      </c>
      <c r="G27257" s="4">
        <f t="shared" si="851"/>
        <v>2</v>
      </c>
      <c r="H27257" s="2" t="s">
        <v>15</v>
      </c>
      <c r="I27257" s="2" t="s">
        <v>2531</v>
      </c>
      <c r="J27257" s="2" t="s">
        <v>115</v>
      </c>
      <c r="K27257" s="2" t="s">
        <v>18</v>
      </c>
      <c r="L27257" s="2" t="s">
        <v>19</v>
      </c>
      <c r="M27257" s="4">
        <v>16</v>
      </c>
      <c r="N27257" s="2" t="s">
        <v>28</v>
      </c>
    </row>
    <row r="27258" spans="1:14" x14ac:dyDescent="0.3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850"/>
        <v>28</v>
      </c>
      <c r="G27258" s="4">
        <f t="shared" si="851"/>
        <v>5</v>
      </c>
      <c r="H27258" s="2" t="s">
        <v>42</v>
      </c>
      <c r="I27258" s="2" t="s">
        <v>140</v>
      </c>
      <c r="J27258" s="2" t="s">
        <v>141</v>
      </c>
      <c r="K27258" s="2" t="s">
        <v>18</v>
      </c>
      <c r="L27258" s="2" t="s">
        <v>34</v>
      </c>
      <c r="M27258" s="4">
        <v>44</v>
      </c>
      <c r="N27258" s="2" t="s">
        <v>28</v>
      </c>
    </row>
    <row r="27259" spans="1:14" x14ac:dyDescent="0.3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850"/>
        <v>24</v>
      </c>
      <c r="G27259" s="4">
        <f t="shared" si="851"/>
        <v>4</v>
      </c>
      <c r="H27259" s="2" t="s">
        <v>15</v>
      </c>
      <c r="I27259" s="2" t="s">
        <v>1132</v>
      </c>
      <c r="J27259" s="2" t="s">
        <v>70</v>
      </c>
      <c r="K27259" s="2" t="s">
        <v>62</v>
      </c>
      <c r="L27259" s="2" t="s">
        <v>58</v>
      </c>
      <c r="M27259" s="4">
        <v>39</v>
      </c>
      <c r="N27259" s="2" t="s">
        <v>28</v>
      </c>
    </row>
    <row r="27260" spans="1:14" x14ac:dyDescent="0.3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850"/>
        <v>1</v>
      </c>
      <c r="G27260" s="4">
        <f t="shared" si="851"/>
        <v>1</v>
      </c>
      <c r="H27260" s="2" t="s">
        <v>24</v>
      </c>
      <c r="I27260" s="2" t="s">
        <v>673</v>
      </c>
      <c r="J27260" s="2" t="s">
        <v>70</v>
      </c>
      <c r="K27260" s="2" t="s">
        <v>27</v>
      </c>
      <c r="L27260" s="2" t="s">
        <v>34</v>
      </c>
      <c r="M27260" s="4">
        <v>37</v>
      </c>
      <c r="N27260" s="2" t="s">
        <v>82</v>
      </c>
    </row>
    <row r="27261" spans="1:14" x14ac:dyDescent="0.3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850"/>
        <v>19</v>
      </c>
      <c r="G27261" s="4">
        <f t="shared" si="851"/>
        <v>4</v>
      </c>
      <c r="H27261" s="2" t="s">
        <v>15</v>
      </c>
      <c r="I27261" s="2" t="s">
        <v>4308</v>
      </c>
      <c r="J27261" s="2" t="s">
        <v>214</v>
      </c>
      <c r="K27261" s="2" t="s">
        <v>62</v>
      </c>
      <c r="L27261" s="2" t="s">
        <v>34</v>
      </c>
      <c r="M27261" s="4">
        <v>21</v>
      </c>
      <c r="N27261" s="2" t="s">
        <v>28</v>
      </c>
    </row>
    <row r="27262" spans="1:14" x14ac:dyDescent="0.3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850"/>
        <v>17</v>
      </c>
      <c r="G27262" s="4">
        <f t="shared" si="851"/>
        <v>3</v>
      </c>
      <c r="H27262" s="2" t="s">
        <v>15</v>
      </c>
      <c r="I27262" s="2" t="s">
        <v>446</v>
      </c>
      <c r="J27262" s="2" t="s">
        <v>447</v>
      </c>
      <c r="K27262" s="2" t="s">
        <v>62</v>
      </c>
      <c r="L27262" s="2" t="s">
        <v>58</v>
      </c>
      <c r="M27262" s="4">
        <v>19</v>
      </c>
      <c r="N27262" s="2" t="s">
        <v>20</v>
      </c>
    </row>
    <row r="27263" spans="1:14" x14ac:dyDescent="0.3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850"/>
        <v>8</v>
      </c>
      <c r="G27263" s="4">
        <f t="shared" si="851"/>
        <v>2</v>
      </c>
      <c r="H27263" s="2" t="s">
        <v>15</v>
      </c>
      <c r="I27263" s="2" t="s">
        <v>1444</v>
      </c>
      <c r="J27263" s="2" t="s">
        <v>141</v>
      </c>
      <c r="K27263" s="2" t="s">
        <v>62</v>
      </c>
      <c r="L27263" s="2" t="s">
        <v>19</v>
      </c>
      <c r="M27263" s="4">
        <v>27</v>
      </c>
      <c r="N27263" s="2" t="s">
        <v>28</v>
      </c>
    </row>
    <row r="27264" spans="1:14" x14ac:dyDescent="0.3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850"/>
        <v>5</v>
      </c>
      <c r="G27264" s="4">
        <f t="shared" si="851"/>
        <v>2</v>
      </c>
      <c r="H27264" s="2" t="s">
        <v>15</v>
      </c>
      <c r="I27264" s="2" t="s">
        <v>853</v>
      </c>
      <c r="J27264" s="2" t="s">
        <v>108</v>
      </c>
      <c r="K27264" s="2" t="s">
        <v>75</v>
      </c>
      <c r="L27264" s="2" t="s">
        <v>34</v>
      </c>
      <c r="M27264" s="4">
        <v>30</v>
      </c>
      <c r="N27264" s="2" t="s">
        <v>20</v>
      </c>
    </row>
    <row r="27265" spans="1:14" x14ac:dyDescent="0.3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850"/>
        <v>25</v>
      </c>
      <c r="G27265" s="4">
        <f t="shared" si="851"/>
        <v>4</v>
      </c>
      <c r="H27265" s="2" t="s">
        <v>24</v>
      </c>
      <c r="I27265" s="2" t="s">
        <v>293</v>
      </c>
      <c r="J27265" s="2" t="s">
        <v>294</v>
      </c>
      <c r="K27265" s="2" t="s">
        <v>27</v>
      </c>
      <c r="L27265" s="2" t="s">
        <v>19</v>
      </c>
      <c r="M27265" s="4">
        <v>26</v>
      </c>
      <c r="N27265" s="2" t="s">
        <v>28</v>
      </c>
    </row>
    <row r="27266" spans="1:14" x14ac:dyDescent="0.3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850"/>
        <v>30</v>
      </c>
      <c r="G27266" s="4">
        <f t="shared" si="851"/>
        <v>5</v>
      </c>
      <c r="H27266" s="2" t="s">
        <v>15</v>
      </c>
      <c r="I27266" s="2" t="s">
        <v>386</v>
      </c>
      <c r="J27266" s="2" t="s">
        <v>153</v>
      </c>
      <c r="K27266" s="2" t="s">
        <v>75</v>
      </c>
      <c r="L27266" s="2" t="s">
        <v>19</v>
      </c>
      <c r="M27266" s="4">
        <v>41</v>
      </c>
      <c r="N27266" s="2" t="s">
        <v>102</v>
      </c>
    </row>
    <row r="27267" spans="1:14" x14ac:dyDescent="0.3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852">DAY(E27267)</f>
        <v>5</v>
      </c>
      <c r="G27267" s="4">
        <f t="shared" ref="G27267:G27330" si="853">WEEKNUM(E27267,2)-WEEKNUM(DATE(YEAR(E27267),MONTH(E27267),1),2)+1</f>
        <v>2</v>
      </c>
      <c r="H27267" s="2" t="s">
        <v>24</v>
      </c>
      <c r="I27267" s="2" t="s">
        <v>1934</v>
      </c>
      <c r="J27267" s="2" t="s">
        <v>108</v>
      </c>
      <c r="K27267" s="2" t="s">
        <v>75</v>
      </c>
      <c r="L27267" s="2" t="s">
        <v>19</v>
      </c>
      <c r="M27267" s="4">
        <v>8</v>
      </c>
      <c r="N27267" s="2" t="s">
        <v>28</v>
      </c>
    </row>
    <row r="27268" spans="1:14" x14ac:dyDescent="0.3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852"/>
        <v>28</v>
      </c>
      <c r="G27268" s="4">
        <f t="shared" si="853"/>
        <v>5</v>
      </c>
      <c r="H27268" s="2" t="s">
        <v>15</v>
      </c>
      <c r="I27268" s="2" t="s">
        <v>47</v>
      </c>
      <c r="J27268" s="2" t="s">
        <v>48</v>
      </c>
      <c r="K27268" s="2" t="s">
        <v>75</v>
      </c>
      <c r="L27268" s="2" t="s">
        <v>34</v>
      </c>
      <c r="M27268" s="4">
        <v>6</v>
      </c>
      <c r="N27268" s="2" t="s">
        <v>28</v>
      </c>
    </row>
    <row r="27269" spans="1:14" x14ac:dyDescent="0.3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852"/>
        <v>11</v>
      </c>
      <c r="G27269" s="4">
        <f t="shared" si="853"/>
        <v>2</v>
      </c>
      <c r="H27269" s="2" t="s">
        <v>24</v>
      </c>
      <c r="I27269" s="2" t="s">
        <v>3005</v>
      </c>
      <c r="J27269" s="2" t="s">
        <v>108</v>
      </c>
      <c r="K27269" s="2" t="s">
        <v>75</v>
      </c>
      <c r="L27269" s="2" t="s">
        <v>19</v>
      </c>
      <c r="M27269" s="4">
        <v>44</v>
      </c>
      <c r="N27269" s="2" t="s">
        <v>102</v>
      </c>
    </row>
    <row r="27270" spans="1:14" x14ac:dyDescent="0.3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852"/>
        <v>7</v>
      </c>
      <c r="G27270" s="4">
        <f t="shared" si="853"/>
        <v>2</v>
      </c>
      <c r="H27270" s="2" t="s">
        <v>15</v>
      </c>
      <c r="I27270" s="2" t="s">
        <v>1719</v>
      </c>
      <c r="J27270" s="2" t="s">
        <v>108</v>
      </c>
      <c r="K27270" s="2" t="s">
        <v>27</v>
      </c>
      <c r="L27270" s="2" t="s">
        <v>19</v>
      </c>
      <c r="M27270" s="4">
        <v>34</v>
      </c>
      <c r="N27270" s="2" t="s">
        <v>20</v>
      </c>
    </row>
    <row r="27271" spans="1:14" x14ac:dyDescent="0.3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852"/>
        <v>22</v>
      </c>
      <c r="G27271" s="4">
        <f t="shared" si="853"/>
        <v>4</v>
      </c>
      <c r="H27271" s="2" t="s">
        <v>15</v>
      </c>
      <c r="I27271" s="2" t="s">
        <v>4910</v>
      </c>
      <c r="J27271" s="2" t="s">
        <v>108</v>
      </c>
      <c r="K27271" s="2" t="s">
        <v>62</v>
      </c>
      <c r="L27271" s="2" t="s">
        <v>58</v>
      </c>
      <c r="M27271" s="4">
        <v>29</v>
      </c>
      <c r="N27271" s="2" t="s">
        <v>82</v>
      </c>
    </row>
    <row r="27272" spans="1:14" x14ac:dyDescent="0.3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852"/>
        <v>21</v>
      </c>
      <c r="G27272" s="4">
        <f t="shared" si="853"/>
        <v>4</v>
      </c>
      <c r="H27272" s="2" t="s">
        <v>15</v>
      </c>
      <c r="I27272" s="2" t="s">
        <v>1140</v>
      </c>
      <c r="J27272" s="2" t="s">
        <v>108</v>
      </c>
      <c r="K27272" s="2" t="s">
        <v>18</v>
      </c>
      <c r="L27272" s="2" t="s">
        <v>19</v>
      </c>
      <c r="M27272" s="4">
        <v>41</v>
      </c>
      <c r="N27272" s="2" t="s">
        <v>28</v>
      </c>
    </row>
    <row r="27273" spans="1:14" x14ac:dyDescent="0.3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852"/>
        <v>21</v>
      </c>
      <c r="G27273" s="4">
        <f t="shared" si="853"/>
        <v>4</v>
      </c>
      <c r="H27273" s="2" t="s">
        <v>15</v>
      </c>
      <c r="I27273" s="2" t="s">
        <v>56</v>
      </c>
      <c r="J27273" s="2" t="s">
        <v>57</v>
      </c>
      <c r="K27273" s="2" t="s">
        <v>62</v>
      </c>
      <c r="L27273" s="2" t="s">
        <v>58</v>
      </c>
      <c r="M27273" s="4">
        <v>30</v>
      </c>
      <c r="N27273" s="2" t="s">
        <v>28</v>
      </c>
    </row>
    <row r="27274" spans="1:14" x14ac:dyDescent="0.3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852"/>
        <v>2</v>
      </c>
      <c r="G27274" s="4">
        <f t="shared" si="853"/>
        <v>1</v>
      </c>
      <c r="H27274" s="2" t="s">
        <v>15</v>
      </c>
      <c r="I27274" s="2" t="s">
        <v>164</v>
      </c>
      <c r="J27274" s="2" t="s">
        <v>52</v>
      </c>
      <c r="K27274" s="2" t="s">
        <v>27</v>
      </c>
      <c r="L27274" s="2" t="s">
        <v>58</v>
      </c>
      <c r="M27274" s="4">
        <v>27</v>
      </c>
      <c r="N27274" s="2" t="s">
        <v>82</v>
      </c>
    </row>
    <row r="27275" spans="1:14" x14ac:dyDescent="0.3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852"/>
        <v>8</v>
      </c>
      <c r="G27275" s="4">
        <f t="shared" si="853"/>
        <v>2</v>
      </c>
      <c r="H27275" s="2" t="s">
        <v>15</v>
      </c>
      <c r="I27275" s="2" t="s">
        <v>73</v>
      </c>
      <c r="J27275" s="2" t="s">
        <v>74</v>
      </c>
      <c r="K27275" s="2" t="s">
        <v>62</v>
      </c>
      <c r="L27275" s="2" t="s">
        <v>58</v>
      </c>
      <c r="M27275" s="4">
        <v>17</v>
      </c>
      <c r="N27275" s="2" t="s">
        <v>82</v>
      </c>
    </row>
    <row r="27276" spans="1:14" x14ac:dyDescent="0.3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852"/>
        <v>28</v>
      </c>
      <c r="G27276" s="4">
        <f t="shared" si="853"/>
        <v>5</v>
      </c>
      <c r="H27276" s="2" t="s">
        <v>42</v>
      </c>
      <c r="I27276" s="2" t="s">
        <v>203</v>
      </c>
      <c r="J27276" s="2" t="s">
        <v>52</v>
      </c>
      <c r="K27276" s="2" t="s">
        <v>18</v>
      </c>
      <c r="L27276" s="2" t="s">
        <v>58</v>
      </c>
      <c r="M27276" s="4">
        <v>32</v>
      </c>
      <c r="N27276" s="2" t="s">
        <v>20</v>
      </c>
    </row>
    <row r="27277" spans="1:14" x14ac:dyDescent="0.3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852"/>
        <v>9</v>
      </c>
      <c r="G27277" s="4">
        <f t="shared" si="853"/>
        <v>2</v>
      </c>
      <c r="H27277" s="2" t="s">
        <v>42</v>
      </c>
      <c r="I27277" s="2" t="s">
        <v>237</v>
      </c>
      <c r="J27277" s="2" t="s">
        <v>57</v>
      </c>
      <c r="K27277" s="2" t="s">
        <v>18</v>
      </c>
      <c r="L27277" s="2" t="s">
        <v>19</v>
      </c>
      <c r="M27277" s="4">
        <v>31</v>
      </c>
      <c r="N27277" s="2" t="s">
        <v>20</v>
      </c>
    </row>
    <row r="27278" spans="1:14" x14ac:dyDescent="0.3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852"/>
        <v>10</v>
      </c>
      <c r="G27278" s="4">
        <f t="shared" si="853"/>
        <v>2</v>
      </c>
      <c r="H27278" s="2" t="s">
        <v>15</v>
      </c>
      <c r="I27278" s="2" t="s">
        <v>300</v>
      </c>
      <c r="J27278" s="2" t="s">
        <v>33</v>
      </c>
      <c r="K27278" s="2" t="s">
        <v>27</v>
      </c>
      <c r="L27278" s="2" t="s">
        <v>19</v>
      </c>
      <c r="M27278" s="4">
        <v>42</v>
      </c>
      <c r="N27278" s="2" t="s">
        <v>28</v>
      </c>
    </row>
    <row r="27279" spans="1:14" x14ac:dyDescent="0.3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852"/>
        <v>11</v>
      </c>
      <c r="G27279" s="4">
        <f t="shared" si="853"/>
        <v>2</v>
      </c>
      <c r="H27279" s="2" t="s">
        <v>15</v>
      </c>
      <c r="I27279" s="2" t="s">
        <v>164</v>
      </c>
      <c r="J27279" s="2" t="s">
        <v>52</v>
      </c>
      <c r="K27279" s="2" t="s">
        <v>18</v>
      </c>
      <c r="L27279" s="2" t="s">
        <v>34</v>
      </c>
      <c r="M27279" s="4">
        <v>26</v>
      </c>
      <c r="N27279" s="2" t="s">
        <v>28</v>
      </c>
    </row>
    <row r="27280" spans="1:14" x14ac:dyDescent="0.3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852"/>
        <v>2</v>
      </c>
      <c r="G27280" s="4">
        <f t="shared" si="853"/>
        <v>1</v>
      </c>
      <c r="H27280" s="2" t="s">
        <v>15</v>
      </c>
      <c r="I27280" s="2" t="s">
        <v>250</v>
      </c>
      <c r="J27280" s="2" t="s">
        <v>251</v>
      </c>
      <c r="K27280" s="2" t="s">
        <v>75</v>
      </c>
      <c r="L27280" s="2" t="s">
        <v>19</v>
      </c>
      <c r="M27280" s="4">
        <v>19</v>
      </c>
      <c r="N27280" s="2" t="s">
        <v>20</v>
      </c>
    </row>
    <row r="27281" spans="1:14" x14ac:dyDescent="0.3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852"/>
        <v>15</v>
      </c>
      <c r="G27281" s="4">
        <f t="shared" si="853"/>
        <v>3</v>
      </c>
      <c r="H27281" s="2" t="s">
        <v>15</v>
      </c>
      <c r="I27281" s="2" t="s">
        <v>7175</v>
      </c>
      <c r="J27281" s="2" t="s">
        <v>86</v>
      </c>
      <c r="K27281" s="2" t="s">
        <v>62</v>
      </c>
      <c r="L27281" s="2" t="s">
        <v>19</v>
      </c>
      <c r="M27281" s="4">
        <v>11</v>
      </c>
      <c r="N27281" s="2" t="s">
        <v>102</v>
      </c>
    </row>
    <row r="27282" spans="1:14" x14ac:dyDescent="0.3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852"/>
        <v>17</v>
      </c>
      <c r="G27282" s="4">
        <f t="shared" si="853"/>
        <v>3</v>
      </c>
      <c r="H27282" s="2" t="s">
        <v>15</v>
      </c>
      <c r="I27282" s="2" t="s">
        <v>1665</v>
      </c>
      <c r="J27282" s="2" t="s">
        <v>57</v>
      </c>
      <c r="K27282" s="2" t="s">
        <v>27</v>
      </c>
      <c r="L27282" s="2" t="s">
        <v>19</v>
      </c>
      <c r="M27282" s="4">
        <v>6</v>
      </c>
      <c r="N27282" s="2" t="s">
        <v>28</v>
      </c>
    </row>
    <row r="27283" spans="1:14" x14ac:dyDescent="0.3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852"/>
        <v>9</v>
      </c>
      <c r="G27283" s="4">
        <f t="shared" si="853"/>
        <v>2</v>
      </c>
      <c r="H27283" s="2" t="s">
        <v>24</v>
      </c>
      <c r="I27283" s="2" t="s">
        <v>4570</v>
      </c>
      <c r="J27283" s="2" t="s">
        <v>108</v>
      </c>
      <c r="K27283" s="2" t="s">
        <v>62</v>
      </c>
      <c r="L27283" s="2" t="s">
        <v>58</v>
      </c>
      <c r="M27283" s="4">
        <v>27</v>
      </c>
      <c r="N27283" s="2" t="s">
        <v>20</v>
      </c>
    </row>
    <row r="27284" spans="1:14" x14ac:dyDescent="0.3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852"/>
        <v>27</v>
      </c>
      <c r="G27284" s="4">
        <f t="shared" si="853"/>
        <v>5</v>
      </c>
      <c r="H27284" s="2" t="s">
        <v>15</v>
      </c>
      <c r="I27284" s="2" t="s">
        <v>2520</v>
      </c>
      <c r="J27284" s="2" t="s">
        <v>214</v>
      </c>
      <c r="K27284" s="2" t="s">
        <v>62</v>
      </c>
      <c r="L27284" s="2" t="s">
        <v>58</v>
      </c>
      <c r="M27284" s="4">
        <v>31</v>
      </c>
      <c r="N27284" s="2" t="s">
        <v>20</v>
      </c>
    </row>
    <row r="27285" spans="1:14" x14ac:dyDescent="0.3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852"/>
        <v>27</v>
      </c>
      <c r="G27285" s="4">
        <f t="shared" si="853"/>
        <v>5</v>
      </c>
      <c r="H27285" s="2" t="s">
        <v>15</v>
      </c>
      <c r="I27285" s="2" t="s">
        <v>813</v>
      </c>
      <c r="J27285" s="2" t="s">
        <v>115</v>
      </c>
      <c r="K27285" s="2" t="s">
        <v>75</v>
      </c>
      <c r="L27285" s="2" t="s">
        <v>19</v>
      </c>
      <c r="M27285" s="4">
        <v>10</v>
      </c>
      <c r="N27285" s="2" t="s">
        <v>102</v>
      </c>
    </row>
    <row r="27286" spans="1:14" x14ac:dyDescent="0.3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852"/>
        <v>21</v>
      </c>
      <c r="G27286" s="4">
        <f t="shared" si="853"/>
        <v>4</v>
      </c>
      <c r="H27286" s="2" t="s">
        <v>15</v>
      </c>
      <c r="I27286" s="2" t="s">
        <v>65</v>
      </c>
      <c r="J27286" s="2" t="s">
        <v>66</v>
      </c>
      <c r="K27286" s="2" t="s">
        <v>75</v>
      </c>
      <c r="L27286" s="2" t="s">
        <v>58</v>
      </c>
      <c r="M27286" s="4">
        <v>9</v>
      </c>
      <c r="N27286" s="2" t="s">
        <v>28</v>
      </c>
    </row>
    <row r="27287" spans="1:14" x14ac:dyDescent="0.3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852"/>
        <v>2</v>
      </c>
      <c r="G27287" s="4">
        <f t="shared" si="853"/>
        <v>1</v>
      </c>
      <c r="H27287" s="2" t="s">
        <v>15</v>
      </c>
      <c r="I27287" s="2" t="s">
        <v>1506</v>
      </c>
      <c r="J27287" s="2" t="s">
        <v>57</v>
      </c>
      <c r="K27287" s="2" t="s">
        <v>18</v>
      </c>
      <c r="L27287" s="2" t="s">
        <v>58</v>
      </c>
      <c r="M27287" s="4">
        <v>41</v>
      </c>
      <c r="N27287" s="2" t="s">
        <v>28</v>
      </c>
    </row>
    <row r="27288" spans="1:14" x14ac:dyDescent="0.3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852"/>
        <v>11</v>
      </c>
      <c r="G27288" s="4">
        <f t="shared" si="853"/>
        <v>2</v>
      </c>
      <c r="H27288" s="2" t="s">
        <v>15</v>
      </c>
      <c r="I27288" s="2" t="s">
        <v>2670</v>
      </c>
      <c r="J27288" s="2" t="s">
        <v>1310</v>
      </c>
      <c r="K27288" s="2" t="s">
        <v>75</v>
      </c>
      <c r="L27288" s="2" t="s">
        <v>19</v>
      </c>
      <c r="M27288" s="4">
        <v>9</v>
      </c>
      <c r="N27288" s="2" t="s">
        <v>28</v>
      </c>
    </row>
    <row r="27289" spans="1:14" x14ac:dyDescent="0.3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852"/>
        <v>13</v>
      </c>
      <c r="G27289" s="4">
        <f t="shared" si="853"/>
        <v>3</v>
      </c>
      <c r="H27289" s="2" t="s">
        <v>15</v>
      </c>
      <c r="I27289" s="2" t="s">
        <v>2386</v>
      </c>
      <c r="J27289" s="2" t="s">
        <v>251</v>
      </c>
      <c r="K27289" s="2" t="s">
        <v>18</v>
      </c>
      <c r="L27289" s="2" t="s">
        <v>19</v>
      </c>
      <c r="M27289" s="4">
        <v>12</v>
      </c>
      <c r="N27289" s="2" t="s">
        <v>20</v>
      </c>
    </row>
    <row r="27290" spans="1:14" x14ac:dyDescent="0.3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852"/>
        <v>28</v>
      </c>
      <c r="G27290" s="4">
        <f t="shared" si="853"/>
        <v>5</v>
      </c>
      <c r="H27290" s="2" t="s">
        <v>15</v>
      </c>
      <c r="I27290" s="2" t="s">
        <v>1977</v>
      </c>
      <c r="J27290" s="2" t="s">
        <v>108</v>
      </c>
      <c r="K27290" s="2" t="s">
        <v>62</v>
      </c>
      <c r="L27290" s="2" t="s">
        <v>19</v>
      </c>
      <c r="M27290" s="4">
        <v>39</v>
      </c>
      <c r="N27290" s="2" t="s">
        <v>20</v>
      </c>
    </row>
    <row r="27291" spans="1:14" x14ac:dyDescent="0.3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852"/>
        <v>18</v>
      </c>
      <c r="G27291" s="4">
        <f t="shared" si="853"/>
        <v>3</v>
      </c>
      <c r="H27291" s="2" t="s">
        <v>15</v>
      </c>
      <c r="I27291" s="2" t="s">
        <v>300</v>
      </c>
      <c r="J27291" s="2" t="s">
        <v>33</v>
      </c>
      <c r="K27291" s="2" t="s">
        <v>27</v>
      </c>
      <c r="L27291" s="2" t="s">
        <v>58</v>
      </c>
      <c r="M27291" s="4">
        <v>9</v>
      </c>
      <c r="N27291" s="2" t="s">
        <v>28</v>
      </c>
    </row>
    <row r="27292" spans="1:14" x14ac:dyDescent="0.3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852"/>
        <v>13</v>
      </c>
      <c r="G27292" s="4">
        <f t="shared" si="853"/>
        <v>3</v>
      </c>
      <c r="H27292" s="2" t="s">
        <v>15</v>
      </c>
      <c r="I27292" s="2" t="s">
        <v>333</v>
      </c>
      <c r="J27292" s="2" t="s">
        <v>70</v>
      </c>
      <c r="K27292" s="2" t="s">
        <v>62</v>
      </c>
      <c r="L27292" s="2" t="s">
        <v>58</v>
      </c>
      <c r="M27292" s="4">
        <v>12</v>
      </c>
      <c r="N27292" s="2" t="s">
        <v>102</v>
      </c>
    </row>
    <row r="27293" spans="1:14" x14ac:dyDescent="0.3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852"/>
        <v>14</v>
      </c>
      <c r="G27293" s="4">
        <f t="shared" si="853"/>
        <v>3</v>
      </c>
      <c r="H27293" s="2" t="s">
        <v>24</v>
      </c>
      <c r="I27293" s="2" t="s">
        <v>228</v>
      </c>
      <c r="J27293" s="2" t="s">
        <v>108</v>
      </c>
      <c r="K27293" s="2" t="s">
        <v>27</v>
      </c>
      <c r="L27293" s="2" t="s">
        <v>34</v>
      </c>
      <c r="M27293" s="4">
        <v>10</v>
      </c>
      <c r="N27293" s="2" t="s">
        <v>102</v>
      </c>
    </row>
    <row r="27294" spans="1:14" x14ac:dyDescent="0.3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852"/>
        <v>12</v>
      </c>
      <c r="G27294" s="4">
        <f t="shared" si="853"/>
        <v>3</v>
      </c>
      <c r="H27294" s="2" t="s">
        <v>24</v>
      </c>
      <c r="I27294" s="2" t="s">
        <v>240</v>
      </c>
      <c r="J27294" s="2" t="s">
        <v>241</v>
      </c>
      <c r="K27294" s="2" t="s">
        <v>75</v>
      </c>
      <c r="L27294" s="2" t="s">
        <v>34</v>
      </c>
      <c r="M27294" s="4">
        <v>27</v>
      </c>
      <c r="N27294" s="2" t="s">
        <v>20</v>
      </c>
    </row>
    <row r="27295" spans="1:14" x14ac:dyDescent="0.3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852"/>
        <v>24</v>
      </c>
      <c r="G27295" s="4">
        <f t="shared" si="853"/>
        <v>4</v>
      </c>
      <c r="H27295" s="2" t="s">
        <v>42</v>
      </c>
      <c r="I27295" s="2" t="s">
        <v>1962</v>
      </c>
      <c r="J27295" s="2" t="s">
        <v>33</v>
      </c>
      <c r="K27295" s="2" t="s">
        <v>18</v>
      </c>
      <c r="L27295" s="2" t="s">
        <v>19</v>
      </c>
      <c r="M27295" s="4">
        <v>5</v>
      </c>
      <c r="N27295" s="2" t="s">
        <v>20</v>
      </c>
    </row>
    <row r="27296" spans="1:14" x14ac:dyDescent="0.3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852"/>
        <v>5</v>
      </c>
      <c r="G27296" s="4">
        <f t="shared" si="853"/>
        <v>2</v>
      </c>
      <c r="H27296" s="2" t="s">
        <v>15</v>
      </c>
      <c r="I27296" s="2" t="s">
        <v>140</v>
      </c>
      <c r="J27296" s="2" t="s">
        <v>141</v>
      </c>
      <c r="K27296" s="2" t="s">
        <v>18</v>
      </c>
      <c r="L27296" s="2" t="s">
        <v>19</v>
      </c>
      <c r="M27296" s="4">
        <v>43</v>
      </c>
      <c r="N27296" s="2" t="s">
        <v>20</v>
      </c>
    </row>
    <row r="27297" spans="1:14" x14ac:dyDescent="0.3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852"/>
        <v>12</v>
      </c>
      <c r="G27297" s="4">
        <f t="shared" si="853"/>
        <v>3</v>
      </c>
      <c r="H27297" s="2" t="s">
        <v>15</v>
      </c>
      <c r="I27297" s="2" t="s">
        <v>2352</v>
      </c>
      <c r="J27297" s="2" t="s">
        <v>141</v>
      </c>
      <c r="K27297" s="2" t="s">
        <v>18</v>
      </c>
      <c r="L27297" s="2" t="s">
        <v>19</v>
      </c>
      <c r="M27297" s="4">
        <v>30</v>
      </c>
      <c r="N27297" s="2" t="s">
        <v>28</v>
      </c>
    </row>
    <row r="27298" spans="1:14" x14ac:dyDescent="0.3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852"/>
        <v>13</v>
      </c>
      <c r="G27298" s="4">
        <f t="shared" si="853"/>
        <v>3</v>
      </c>
      <c r="H27298" s="2" t="s">
        <v>42</v>
      </c>
      <c r="I27298" s="2" t="s">
        <v>2278</v>
      </c>
      <c r="J27298" s="2" t="s">
        <v>26</v>
      </c>
      <c r="K27298" s="2" t="s">
        <v>18</v>
      </c>
      <c r="L27298" s="2" t="s">
        <v>19</v>
      </c>
      <c r="M27298" s="4">
        <v>28</v>
      </c>
      <c r="N27298" s="2" t="s">
        <v>20</v>
      </c>
    </row>
    <row r="27299" spans="1:14" x14ac:dyDescent="0.3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852"/>
        <v>27</v>
      </c>
      <c r="G27299" s="4">
        <f t="shared" si="853"/>
        <v>5</v>
      </c>
      <c r="H27299" s="2" t="s">
        <v>24</v>
      </c>
      <c r="I27299" s="2" t="s">
        <v>5014</v>
      </c>
      <c r="J27299" s="2" t="s">
        <v>153</v>
      </c>
      <c r="K27299" s="2" t="s">
        <v>27</v>
      </c>
      <c r="L27299" s="2" t="s">
        <v>58</v>
      </c>
      <c r="M27299" s="4">
        <v>13</v>
      </c>
      <c r="N27299" s="2" t="s">
        <v>102</v>
      </c>
    </row>
    <row r="27300" spans="1:14" x14ac:dyDescent="0.3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852"/>
        <v>19</v>
      </c>
      <c r="G27300" s="4">
        <f t="shared" si="853"/>
        <v>4</v>
      </c>
      <c r="H27300" s="2" t="s">
        <v>15</v>
      </c>
      <c r="I27300" s="2" t="s">
        <v>492</v>
      </c>
      <c r="J27300" s="2" t="s">
        <v>108</v>
      </c>
      <c r="K27300" s="2" t="s">
        <v>62</v>
      </c>
      <c r="L27300" s="2" t="s">
        <v>19</v>
      </c>
      <c r="M27300" s="4">
        <v>29</v>
      </c>
      <c r="N27300" s="2" t="s">
        <v>20</v>
      </c>
    </row>
    <row r="27301" spans="1:14" x14ac:dyDescent="0.3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852"/>
        <v>7</v>
      </c>
      <c r="G27301" s="4">
        <f t="shared" si="853"/>
        <v>2</v>
      </c>
      <c r="H27301" s="2" t="s">
        <v>15</v>
      </c>
      <c r="I27301" s="2" t="s">
        <v>1171</v>
      </c>
      <c r="J27301" s="2" t="s">
        <v>141</v>
      </c>
      <c r="K27301" s="2" t="s">
        <v>27</v>
      </c>
      <c r="L27301" s="2" t="s">
        <v>19</v>
      </c>
      <c r="M27301" s="4">
        <v>43</v>
      </c>
      <c r="N27301" s="2" t="s">
        <v>82</v>
      </c>
    </row>
    <row r="27302" spans="1:14" x14ac:dyDescent="0.3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852"/>
        <v>7</v>
      </c>
      <c r="G27302" s="4">
        <f t="shared" si="853"/>
        <v>2</v>
      </c>
      <c r="H27302" s="2" t="s">
        <v>15</v>
      </c>
      <c r="I27302" s="2" t="s">
        <v>164</v>
      </c>
      <c r="J27302" s="2" t="s">
        <v>52</v>
      </c>
      <c r="K27302" s="2" t="s">
        <v>18</v>
      </c>
      <c r="L27302" s="2" t="s">
        <v>19</v>
      </c>
      <c r="M27302" s="4">
        <v>29</v>
      </c>
      <c r="N27302" s="2" t="s">
        <v>20</v>
      </c>
    </row>
    <row r="27303" spans="1:14" x14ac:dyDescent="0.3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852"/>
        <v>11</v>
      </c>
      <c r="G27303" s="4">
        <f t="shared" si="853"/>
        <v>2</v>
      </c>
      <c r="H27303" s="2" t="s">
        <v>42</v>
      </c>
      <c r="I27303" s="2" t="s">
        <v>114</v>
      </c>
      <c r="J27303" s="2" t="s">
        <v>115</v>
      </c>
      <c r="K27303" s="2" t="s">
        <v>18</v>
      </c>
      <c r="L27303" s="2" t="s">
        <v>19</v>
      </c>
      <c r="M27303" s="4">
        <v>35</v>
      </c>
      <c r="N27303" s="2" t="s">
        <v>20</v>
      </c>
    </row>
    <row r="27304" spans="1:14" x14ac:dyDescent="0.3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852"/>
        <v>27</v>
      </c>
      <c r="G27304" s="4">
        <f t="shared" si="853"/>
        <v>5</v>
      </c>
      <c r="H27304" s="2" t="s">
        <v>15</v>
      </c>
      <c r="I27304" s="2" t="s">
        <v>1132</v>
      </c>
      <c r="J27304" s="2" t="s">
        <v>70</v>
      </c>
      <c r="K27304" s="2" t="s">
        <v>27</v>
      </c>
      <c r="L27304" s="2" t="s">
        <v>34</v>
      </c>
      <c r="M27304" s="4">
        <v>18</v>
      </c>
      <c r="N27304" s="2" t="s">
        <v>20</v>
      </c>
    </row>
    <row r="27305" spans="1:14" x14ac:dyDescent="0.3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852"/>
        <v>14</v>
      </c>
      <c r="G27305" s="4">
        <f t="shared" si="853"/>
        <v>3</v>
      </c>
      <c r="H27305" s="2" t="s">
        <v>15</v>
      </c>
      <c r="I27305" s="2" t="s">
        <v>114</v>
      </c>
      <c r="J27305" s="2" t="s">
        <v>115</v>
      </c>
      <c r="K27305" s="2" t="s">
        <v>75</v>
      </c>
      <c r="L27305" s="2" t="s">
        <v>19</v>
      </c>
      <c r="M27305" s="4">
        <v>36</v>
      </c>
      <c r="N27305" s="2" t="s">
        <v>28</v>
      </c>
    </row>
    <row r="27306" spans="1:14" x14ac:dyDescent="0.3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852"/>
        <v>7</v>
      </c>
      <c r="G27306" s="4">
        <f t="shared" si="853"/>
        <v>2</v>
      </c>
      <c r="H27306" s="2" t="s">
        <v>15</v>
      </c>
      <c r="I27306" s="2" t="s">
        <v>10182</v>
      </c>
      <c r="J27306" s="2" t="s">
        <v>92</v>
      </c>
      <c r="K27306" s="2" t="s">
        <v>62</v>
      </c>
      <c r="L27306" s="2" t="s">
        <v>19</v>
      </c>
      <c r="M27306" s="4">
        <v>28</v>
      </c>
      <c r="N27306" s="2" t="s">
        <v>82</v>
      </c>
    </row>
    <row r="27307" spans="1:14" x14ac:dyDescent="0.3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852"/>
        <v>23</v>
      </c>
      <c r="G27307" s="4">
        <f t="shared" si="853"/>
        <v>4</v>
      </c>
      <c r="H27307" s="2" t="s">
        <v>24</v>
      </c>
      <c r="I27307" s="2" t="s">
        <v>3199</v>
      </c>
      <c r="J27307" s="2" t="s">
        <v>489</v>
      </c>
      <c r="K27307" s="2" t="s">
        <v>27</v>
      </c>
      <c r="L27307" s="2" t="s">
        <v>19</v>
      </c>
      <c r="M27307" s="4">
        <v>10</v>
      </c>
      <c r="N27307" s="2" t="s">
        <v>28</v>
      </c>
    </row>
    <row r="27308" spans="1:14" x14ac:dyDescent="0.3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852"/>
        <v>24</v>
      </c>
      <c r="G27308" s="4">
        <f t="shared" si="853"/>
        <v>4</v>
      </c>
      <c r="H27308" s="2" t="s">
        <v>24</v>
      </c>
      <c r="I27308" s="2" t="s">
        <v>250</v>
      </c>
      <c r="J27308" s="2" t="s">
        <v>251</v>
      </c>
      <c r="K27308" s="2" t="s">
        <v>62</v>
      </c>
      <c r="L27308" s="2" t="s">
        <v>19</v>
      </c>
      <c r="M27308" s="4">
        <v>20</v>
      </c>
      <c r="N27308" s="2" t="s">
        <v>28</v>
      </c>
    </row>
    <row r="27309" spans="1:14" x14ac:dyDescent="0.3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852"/>
        <v>14</v>
      </c>
      <c r="G27309" s="4">
        <f t="shared" si="853"/>
        <v>3</v>
      </c>
      <c r="H27309" s="2" t="s">
        <v>24</v>
      </c>
      <c r="I27309" s="2" t="s">
        <v>2546</v>
      </c>
      <c r="J27309" s="2" t="s">
        <v>108</v>
      </c>
      <c r="K27309" s="2" t="s">
        <v>27</v>
      </c>
      <c r="L27309" s="2" t="s">
        <v>19</v>
      </c>
      <c r="M27309" s="4">
        <v>18</v>
      </c>
      <c r="N27309" s="2" t="s">
        <v>28</v>
      </c>
    </row>
    <row r="27310" spans="1:14" x14ac:dyDescent="0.3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852"/>
        <v>4</v>
      </c>
      <c r="G27310" s="4">
        <f t="shared" si="853"/>
        <v>1</v>
      </c>
      <c r="H27310" s="2" t="s">
        <v>24</v>
      </c>
      <c r="I27310" s="2" t="s">
        <v>16</v>
      </c>
      <c r="J27310" s="2" t="s">
        <v>17</v>
      </c>
      <c r="K27310" s="2" t="s">
        <v>62</v>
      </c>
      <c r="L27310" s="2" t="s">
        <v>19</v>
      </c>
      <c r="M27310" s="4">
        <v>33</v>
      </c>
      <c r="N27310" s="2" t="s">
        <v>20</v>
      </c>
    </row>
    <row r="27311" spans="1:14" x14ac:dyDescent="0.3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852"/>
        <v>21</v>
      </c>
      <c r="G27311" s="4">
        <f t="shared" si="853"/>
        <v>4</v>
      </c>
      <c r="H27311" s="2" t="s">
        <v>15</v>
      </c>
      <c r="I27311" s="2" t="s">
        <v>338</v>
      </c>
      <c r="J27311" s="2" t="s">
        <v>108</v>
      </c>
      <c r="K27311" s="2" t="s">
        <v>62</v>
      </c>
      <c r="L27311" s="2" t="s">
        <v>19</v>
      </c>
      <c r="M27311" s="4">
        <v>38</v>
      </c>
      <c r="N27311" s="2" t="s">
        <v>20</v>
      </c>
    </row>
    <row r="27312" spans="1:14" x14ac:dyDescent="0.3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852"/>
        <v>12</v>
      </c>
      <c r="G27312" s="4">
        <f t="shared" si="853"/>
        <v>3</v>
      </c>
      <c r="H27312" s="2" t="s">
        <v>24</v>
      </c>
      <c r="I27312" s="2" t="s">
        <v>152</v>
      </c>
      <c r="J27312" s="2" t="s">
        <v>153</v>
      </c>
      <c r="K27312" s="2" t="s">
        <v>62</v>
      </c>
      <c r="L27312" s="2" t="s">
        <v>19</v>
      </c>
      <c r="M27312" s="4">
        <v>18</v>
      </c>
      <c r="N27312" s="2" t="s">
        <v>28</v>
      </c>
    </row>
    <row r="27313" spans="1:14" x14ac:dyDescent="0.3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852"/>
        <v>3</v>
      </c>
      <c r="G27313" s="4">
        <f t="shared" si="853"/>
        <v>1</v>
      </c>
      <c r="H27313" s="2" t="s">
        <v>15</v>
      </c>
      <c r="I27313" s="2" t="s">
        <v>5149</v>
      </c>
      <c r="J27313" s="2" t="s">
        <v>251</v>
      </c>
      <c r="K27313" s="2" t="s">
        <v>18</v>
      </c>
      <c r="L27313" s="2" t="s">
        <v>58</v>
      </c>
      <c r="M27313" s="4">
        <v>29</v>
      </c>
      <c r="N27313" s="2" t="s">
        <v>102</v>
      </c>
    </row>
    <row r="27314" spans="1:14" x14ac:dyDescent="0.3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852"/>
        <v>24</v>
      </c>
      <c r="G27314" s="4">
        <f t="shared" si="853"/>
        <v>4</v>
      </c>
      <c r="H27314" s="2" t="s">
        <v>42</v>
      </c>
      <c r="I27314" s="2" t="s">
        <v>1287</v>
      </c>
      <c r="J27314" s="2" t="s">
        <v>274</v>
      </c>
      <c r="K27314" s="2" t="s">
        <v>18</v>
      </c>
      <c r="L27314" s="2" t="s">
        <v>19</v>
      </c>
      <c r="M27314" s="4">
        <v>14</v>
      </c>
      <c r="N27314" s="2" t="s">
        <v>20</v>
      </c>
    </row>
    <row r="27315" spans="1:14" x14ac:dyDescent="0.3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852"/>
        <v>24</v>
      </c>
      <c r="G27315" s="4">
        <f t="shared" si="853"/>
        <v>4</v>
      </c>
      <c r="H27315" s="2" t="s">
        <v>15</v>
      </c>
      <c r="I27315" s="2" t="s">
        <v>775</v>
      </c>
      <c r="J27315" s="2" t="s">
        <v>200</v>
      </c>
      <c r="K27315" s="2" t="s">
        <v>62</v>
      </c>
      <c r="L27315" s="2" t="s">
        <v>34</v>
      </c>
      <c r="M27315" s="4">
        <v>15</v>
      </c>
      <c r="N27315" s="2" t="s">
        <v>20</v>
      </c>
    </row>
    <row r="27316" spans="1:14" x14ac:dyDescent="0.3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852"/>
        <v>9</v>
      </c>
      <c r="G27316" s="4">
        <f t="shared" si="853"/>
        <v>2</v>
      </c>
      <c r="H27316" s="2" t="s">
        <v>15</v>
      </c>
      <c r="I27316" s="2" t="s">
        <v>994</v>
      </c>
      <c r="J27316" s="2" t="s">
        <v>210</v>
      </c>
      <c r="K27316" s="2" t="s">
        <v>18</v>
      </c>
      <c r="L27316" s="2" t="s">
        <v>34</v>
      </c>
      <c r="M27316" s="4">
        <v>37</v>
      </c>
      <c r="N27316" s="2" t="s">
        <v>20</v>
      </c>
    </row>
    <row r="27317" spans="1:14" x14ac:dyDescent="0.3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852"/>
        <v>10</v>
      </c>
      <c r="G27317" s="4">
        <f t="shared" si="853"/>
        <v>2</v>
      </c>
      <c r="H27317" s="2" t="s">
        <v>15</v>
      </c>
      <c r="I27317" s="2" t="s">
        <v>254</v>
      </c>
      <c r="J27317" s="2" t="s">
        <v>52</v>
      </c>
      <c r="K27317" s="2" t="s">
        <v>18</v>
      </c>
      <c r="L27317" s="2" t="s">
        <v>58</v>
      </c>
      <c r="M27317" s="4">
        <v>14</v>
      </c>
      <c r="N27317" s="2" t="s">
        <v>28</v>
      </c>
    </row>
    <row r="27318" spans="1:14" x14ac:dyDescent="0.3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852"/>
        <v>21</v>
      </c>
      <c r="G27318" s="4">
        <f t="shared" si="853"/>
        <v>4</v>
      </c>
      <c r="H27318" s="2" t="s">
        <v>15</v>
      </c>
      <c r="I27318" s="2" t="s">
        <v>1034</v>
      </c>
      <c r="J27318" s="2" t="s">
        <v>66</v>
      </c>
      <c r="K27318" s="2" t="s">
        <v>62</v>
      </c>
      <c r="L27318" s="2" t="s">
        <v>19</v>
      </c>
      <c r="M27318" s="4">
        <v>25</v>
      </c>
      <c r="N27318" s="2" t="s">
        <v>20</v>
      </c>
    </row>
    <row r="27319" spans="1:14" x14ac:dyDescent="0.3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852"/>
        <v>9</v>
      </c>
      <c r="G27319" s="4">
        <f t="shared" si="853"/>
        <v>2</v>
      </c>
      <c r="H27319" s="2" t="s">
        <v>15</v>
      </c>
      <c r="I27319" s="2" t="s">
        <v>962</v>
      </c>
      <c r="J27319" s="2" t="s">
        <v>86</v>
      </c>
      <c r="K27319" s="2" t="s">
        <v>27</v>
      </c>
      <c r="L27319" s="2" t="s">
        <v>19</v>
      </c>
      <c r="M27319" s="4">
        <v>42</v>
      </c>
      <c r="N27319" s="2" t="s">
        <v>20</v>
      </c>
    </row>
    <row r="27320" spans="1:14" x14ac:dyDescent="0.3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852"/>
        <v>19</v>
      </c>
      <c r="G27320" s="4">
        <f t="shared" si="853"/>
        <v>4</v>
      </c>
      <c r="H27320" s="2" t="s">
        <v>42</v>
      </c>
      <c r="I27320" s="2" t="s">
        <v>1478</v>
      </c>
      <c r="J27320" s="2" t="s">
        <v>966</v>
      </c>
      <c r="K27320" s="2" t="s">
        <v>18</v>
      </c>
      <c r="L27320" s="2" t="s">
        <v>58</v>
      </c>
      <c r="M27320" s="4">
        <v>44</v>
      </c>
      <c r="N27320" s="2" t="s">
        <v>20</v>
      </c>
    </row>
    <row r="27321" spans="1:14" x14ac:dyDescent="0.3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852"/>
        <v>14</v>
      </c>
      <c r="G27321" s="4">
        <f t="shared" si="853"/>
        <v>3</v>
      </c>
      <c r="H27321" s="2" t="s">
        <v>15</v>
      </c>
      <c r="I27321" s="2" t="s">
        <v>330</v>
      </c>
      <c r="J27321" s="2" t="s">
        <v>274</v>
      </c>
      <c r="K27321" s="2" t="s">
        <v>18</v>
      </c>
      <c r="L27321" s="2" t="s">
        <v>19</v>
      </c>
      <c r="M27321" s="4">
        <v>45</v>
      </c>
      <c r="N27321" s="2" t="s">
        <v>28</v>
      </c>
    </row>
    <row r="27322" spans="1:14" x14ac:dyDescent="0.3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852"/>
        <v>16</v>
      </c>
      <c r="G27322" s="4">
        <f t="shared" si="853"/>
        <v>3</v>
      </c>
      <c r="H27322" s="2" t="s">
        <v>15</v>
      </c>
      <c r="I27322" s="2" t="s">
        <v>265</v>
      </c>
      <c r="J27322" s="2" t="s">
        <v>214</v>
      </c>
      <c r="K27322" s="2" t="s">
        <v>62</v>
      </c>
      <c r="L27322" s="2" t="s">
        <v>19</v>
      </c>
      <c r="M27322" s="4">
        <v>25</v>
      </c>
      <c r="N27322" s="2" t="s">
        <v>20</v>
      </c>
    </row>
    <row r="27323" spans="1:14" x14ac:dyDescent="0.3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852"/>
        <v>8</v>
      </c>
      <c r="G27323" s="4">
        <f t="shared" si="853"/>
        <v>2</v>
      </c>
      <c r="H27323" s="2" t="s">
        <v>15</v>
      </c>
      <c r="I27323" s="2" t="s">
        <v>164</v>
      </c>
      <c r="J27323" s="2" t="s">
        <v>52</v>
      </c>
      <c r="K27323" s="2" t="s">
        <v>75</v>
      </c>
      <c r="L27323" s="2" t="s">
        <v>58</v>
      </c>
      <c r="M27323" s="4">
        <v>20</v>
      </c>
      <c r="N27323" s="2" t="s">
        <v>82</v>
      </c>
    </row>
    <row r="27324" spans="1:14" x14ac:dyDescent="0.3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852"/>
        <v>15</v>
      </c>
      <c r="G27324" s="4">
        <f t="shared" si="853"/>
        <v>3</v>
      </c>
      <c r="H27324" s="2" t="s">
        <v>15</v>
      </c>
      <c r="I27324" s="2" t="s">
        <v>250</v>
      </c>
      <c r="J27324" s="2" t="s">
        <v>251</v>
      </c>
      <c r="K27324" s="2" t="s">
        <v>75</v>
      </c>
      <c r="L27324" s="2" t="s">
        <v>34</v>
      </c>
      <c r="M27324" s="4">
        <v>22</v>
      </c>
      <c r="N27324" s="2" t="s">
        <v>28</v>
      </c>
    </row>
    <row r="27325" spans="1:14" x14ac:dyDescent="0.3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852"/>
        <v>1</v>
      </c>
      <c r="G27325" s="4">
        <f t="shared" si="853"/>
        <v>1</v>
      </c>
      <c r="H27325" s="2" t="s">
        <v>24</v>
      </c>
      <c r="I27325" s="2" t="s">
        <v>140</v>
      </c>
      <c r="J27325" s="2" t="s">
        <v>141</v>
      </c>
      <c r="K27325" s="2" t="s">
        <v>27</v>
      </c>
      <c r="L27325" s="2" t="s">
        <v>58</v>
      </c>
      <c r="M27325" s="4">
        <v>22</v>
      </c>
      <c r="N27325" s="2" t="s">
        <v>20</v>
      </c>
    </row>
    <row r="27326" spans="1:14" x14ac:dyDescent="0.3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852"/>
        <v>5</v>
      </c>
      <c r="G27326" s="4">
        <f t="shared" si="853"/>
        <v>2</v>
      </c>
      <c r="H27326" s="2" t="s">
        <v>15</v>
      </c>
      <c r="I27326" s="2" t="s">
        <v>25</v>
      </c>
      <c r="J27326" s="2" t="s">
        <v>26</v>
      </c>
      <c r="K27326" s="2" t="s">
        <v>18</v>
      </c>
      <c r="L27326" s="2" t="s">
        <v>19</v>
      </c>
      <c r="M27326" s="4">
        <v>44</v>
      </c>
      <c r="N27326" s="2" t="s">
        <v>102</v>
      </c>
    </row>
    <row r="27327" spans="1:14" x14ac:dyDescent="0.3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852"/>
        <v>12</v>
      </c>
      <c r="G27327" s="4">
        <f t="shared" si="853"/>
        <v>3</v>
      </c>
      <c r="H27327" s="2" t="s">
        <v>15</v>
      </c>
      <c r="I27327" s="2" t="s">
        <v>80</v>
      </c>
      <c r="J27327" s="2" t="s">
        <v>657</v>
      </c>
      <c r="K27327" s="2" t="s">
        <v>62</v>
      </c>
      <c r="L27327" s="2" t="s">
        <v>19</v>
      </c>
      <c r="M27327" s="4">
        <v>21</v>
      </c>
      <c r="N27327" s="2" t="s">
        <v>20</v>
      </c>
    </row>
    <row r="27328" spans="1:14" x14ac:dyDescent="0.3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852"/>
        <v>9</v>
      </c>
      <c r="G27328" s="4">
        <f t="shared" si="853"/>
        <v>2</v>
      </c>
      <c r="H27328" s="2" t="s">
        <v>15</v>
      </c>
      <c r="I27328" s="2" t="s">
        <v>4392</v>
      </c>
      <c r="J27328" s="2" t="s">
        <v>33</v>
      </c>
      <c r="K27328" s="2" t="s">
        <v>62</v>
      </c>
      <c r="L27328" s="2" t="s">
        <v>19</v>
      </c>
      <c r="M27328" s="4">
        <v>5</v>
      </c>
      <c r="N27328" s="2" t="s">
        <v>20</v>
      </c>
    </row>
    <row r="27329" spans="1:14" x14ac:dyDescent="0.3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852"/>
        <v>21</v>
      </c>
      <c r="G27329" s="4">
        <f t="shared" si="853"/>
        <v>4</v>
      </c>
      <c r="H27329" s="2" t="s">
        <v>15</v>
      </c>
      <c r="I27329" s="2" t="s">
        <v>321</v>
      </c>
      <c r="J27329" s="2" t="s">
        <v>74</v>
      </c>
      <c r="K27329" s="2" t="s">
        <v>75</v>
      </c>
      <c r="L27329" s="2" t="s">
        <v>19</v>
      </c>
      <c r="M27329" s="4">
        <v>25</v>
      </c>
      <c r="N27329" s="2" t="s">
        <v>82</v>
      </c>
    </row>
    <row r="27330" spans="1:14" x14ac:dyDescent="0.3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852"/>
        <v>4</v>
      </c>
      <c r="G27330" s="4">
        <f t="shared" si="853"/>
        <v>1</v>
      </c>
      <c r="H27330" s="2" t="s">
        <v>15</v>
      </c>
      <c r="I27330" s="2" t="s">
        <v>1617</v>
      </c>
      <c r="J27330" s="2" t="s">
        <v>767</v>
      </c>
      <c r="K27330" s="2" t="s">
        <v>18</v>
      </c>
      <c r="L27330" s="2" t="s">
        <v>19</v>
      </c>
      <c r="M27330" s="4">
        <v>45</v>
      </c>
      <c r="N27330" s="2" t="s">
        <v>20</v>
      </c>
    </row>
    <row r="27331" spans="1:14" x14ac:dyDescent="0.3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854">DAY(E27331)</f>
        <v>16</v>
      </c>
      <c r="G27331" s="4">
        <f t="shared" ref="G27331:G27394" si="855">WEEKNUM(E27331,2)-WEEKNUM(DATE(YEAR(E27331),MONTH(E27331),1),2)+1</f>
        <v>3</v>
      </c>
      <c r="H27331" s="2" t="s">
        <v>15</v>
      </c>
      <c r="I27331" s="2" t="s">
        <v>228</v>
      </c>
      <c r="J27331" s="2" t="s">
        <v>108</v>
      </c>
      <c r="K27331" s="2" t="s">
        <v>18</v>
      </c>
      <c r="L27331" s="2" t="s">
        <v>19</v>
      </c>
      <c r="M27331" s="4">
        <v>8</v>
      </c>
      <c r="N27331" s="2" t="s">
        <v>28</v>
      </c>
    </row>
    <row r="27332" spans="1:14" x14ac:dyDescent="0.3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854"/>
        <v>16</v>
      </c>
      <c r="G27332" s="4">
        <f t="shared" si="855"/>
        <v>3</v>
      </c>
      <c r="H27332" s="2" t="s">
        <v>15</v>
      </c>
      <c r="I27332" s="2" t="s">
        <v>397</v>
      </c>
      <c r="J27332" s="2" t="s">
        <v>81</v>
      </c>
      <c r="K27332" s="2" t="s">
        <v>27</v>
      </c>
      <c r="L27332" s="2" t="s">
        <v>58</v>
      </c>
      <c r="M27332" s="4">
        <v>20</v>
      </c>
      <c r="N27332" s="2" t="s">
        <v>20</v>
      </c>
    </row>
    <row r="27333" spans="1:14" x14ac:dyDescent="0.3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854"/>
        <v>4</v>
      </c>
      <c r="G27333" s="4">
        <f t="shared" si="855"/>
        <v>1</v>
      </c>
      <c r="H27333" s="2" t="s">
        <v>15</v>
      </c>
      <c r="I27333" s="2" t="s">
        <v>860</v>
      </c>
      <c r="J27333" s="2" t="s">
        <v>33</v>
      </c>
      <c r="K27333" s="2" t="s">
        <v>62</v>
      </c>
      <c r="L27333" s="2" t="s">
        <v>19</v>
      </c>
      <c r="M27333" s="4">
        <v>21</v>
      </c>
      <c r="N27333" s="2" t="s">
        <v>102</v>
      </c>
    </row>
    <row r="27334" spans="1:14" x14ac:dyDescent="0.3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854"/>
        <v>24</v>
      </c>
      <c r="G27334" s="4">
        <f t="shared" si="855"/>
        <v>4</v>
      </c>
      <c r="H27334" s="2" t="s">
        <v>15</v>
      </c>
      <c r="I27334" s="2" t="s">
        <v>4085</v>
      </c>
      <c r="J27334" s="2" t="s">
        <v>108</v>
      </c>
      <c r="K27334" s="2" t="s">
        <v>18</v>
      </c>
      <c r="L27334" s="2" t="s">
        <v>58</v>
      </c>
      <c r="M27334" s="4">
        <v>32</v>
      </c>
      <c r="N27334" s="2" t="s">
        <v>20</v>
      </c>
    </row>
    <row r="27335" spans="1:14" x14ac:dyDescent="0.3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854"/>
        <v>22</v>
      </c>
      <c r="G27335" s="4">
        <f t="shared" si="855"/>
        <v>4</v>
      </c>
      <c r="H27335" s="2" t="s">
        <v>24</v>
      </c>
      <c r="I27335" s="2" t="s">
        <v>38</v>
      </c>
      <c r="J27335" s="2" t="s">
        <v>39</v>
      </c>
      <c r="K27335" s="2" t="s">
        <v>62</v>
      </c>
      <c r="L27335" s="2" t="s">
        <v>19</v>
      </c>
      <c r="M27335" s="4">
        <v>31</v>
      </c>
      <c r="N27335" s="2" t="s">
        <v>28</v>
      </c>
    </row>
    <row r="27336" spans="1:14" x14ac:dyDescent="0.3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854"/>
        <v>2</v>
      </c>
      <c r="G27336" s="4">
        <f t="shared" si="855"/>
        <v>1</v>
      </c>
      <c r="H27336" s="2" t="s">
        <v>15</v>
      </c>
      <c r="I27336" s="2" t="s">
        <v>61</v>
      </c>
      <c r="J27336" s="2" t="s">
        <v>52</v>
      </c>
      <c r="K27336" s="2" t="s">
        <v>27</v>
      </c>
      <c r="L27336" s="2" t="s">
        <v>34</v>
      </c>
      <c r="M27336" s="4">
        <v>35</v>
      </c>
      <c r="N27336" s="2" t="s">
        <v>102</v>
      </c>
    </row>
    <row r="27337" spans="1:14" x14ac:dyDescent="0.3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854"/>
        <v>22</v>
      </c>
      <c r="G27337" s="4">
        <f t="shared" si="855"/>
        <v>4</v>
      </c>
      <c r="H27337" s="2" t="s">
        <v>15</v>
      </c>
      <c r="I27337" s="2" t="s">
        <v>318</v>
      </c>
      <c r="J27337" s="2" t="s">
        <v>52</v>
      </c>
      <c r="K27337" s="2" t="s">
        <v>75</v>
      </c>
      <c r="L27337" s="2" t="s">
        <v>19</v>
      </c>
      <c r="M27337" s="4">
        <v>41</v>
      </c>
      <c r="N27337" s="2" t="s">
        <v>28</v>
      </c>
    </row>
    <row r="27338" spans="1:14" x14ac:dyDescent="0.3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854"/>
        <v>30</v>
      </c>
      <c r="G27338" s="4">
        <f t="shared" si="855"/>
        <v>5</v>
      </c>
      <c r="H27338" s="2" t="s">
        <v>15</v>
      </c>
      <c r="I27338" s="2" t="s">
        <v>1250</v>
      </c>
      <c r="J27338" s="2" t="s">
        <v>108</v>
      </c>
      <c r="K27338" s="2" t="s">
        <v>27</v>
      </c>
      <c r="L27338" s="2" t="s">
        <v>19</v>
      </c>
      <c r="M27338" s="4">
        <v>44</v>
      </c>
      <c r="N27338" s="2" t="s">
        <v>82</v>
      </c>
    </row>
    <row r="27339" spans="1:14" x14ac:dyDescent="0.3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854"/>
        <v>16</v>
      </c>
      <c r="G27339" s="4">
        <f t="shared" si="855"/>
        <v>3</v>
      </c>
      <c r="H27339" s="2" t="s">
        <v>42</v>
      </c>
      <c r="I27339" s="2" t="s">
        <v>209</v>
      </c>
      <c r="J27339" s="2" t="s">
        <v>210</v>
      </c>
      <c r="K27339" s="2" t="s">
        <v>18</v>
      </c>
      <c r="L27339" s="2" t="s">
        <v>19</v>
      </c>
      <c r="M27339" s="4">
        <v>6</v>
      </c>
      <c r="N27339" s="2" t="s">
        <v>28</v>
      </c>
    </row>
    <row r="27340" spans="1:14" x14ac:dyDescent="0.3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854"/>
        <v>26</v>
      </c>
      <c r="G27340" s="4">
        <f t="shared" si="855"/>
        <v>5</v>
      </c>
      <c r="H27340" s="2" t="s">
        <v>15</v>
      </c>
      <c r="I27340" s="2" t="s">
        <v>6787</v>
      </c>
      <c r="J27340" s="2" t="s">
        <v>294</v>
      </c>
      <c r="K27340" s="2" t="s">
        <v>18</v>
      </c>
      <c r="L27340" s="2" t="s">
        <v>34</v>
      </c>
      <c r="M27340" s="4">
        <v>35</v>
      </c>
      <c r="N27340" s="2" t="s">
        <v>20</v>
      </c>
    </row>
    <row r="27341" spans="1:14" x14ac:dyDescent="0.3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854"/>
        <v>4</v>
      </c>
      <c r="G27341" s="4">
        <f t="shared" si="855"/>
        <v>1</v>
      </c>
      <c r="H27341" s="2" t="s">
        <v>15</v>
      </c>
      <c r="I27341" s="2" t="s">
        <v>152</v>
      </c>
      <c r="J27341" s="2" t="s">
        <v>108</v>
      </c>
      <c r="K27341" s="2" t="s">
        <v>62</v>
      </c>
      <c r="L27341" s="2" t="s">
        <v>19</v>
      </c>
      <c r="M27341" s="4">
        <v>41</v>
      </c>
      <c r="N27341" s="2" t="s">
        <v>28</v>
      </c>
    </row>
    <row r="27342" spans="1:14" x14ac:dyDescent="0.3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854"/>
        <v>1</v>
      </c>
      <c r="G27342" s="4">
        <f t="shared" si="855"/>
        <v>1</v>
      </c>
      <c r="H27342" s="2" t="s">
        <v>15</v>
      </c>
      <c r="I27342" s="2" t="s">
        <v>785</v>
      </c>
      <c r="J27342" s="2" t="s">
        <v>108</v>
      </c>
      <c r="K27342" s="2" t="s">
        <v>18</v>
      </c>
      <c r="L27342" s="2" t="s">
        <v>19</v>
      </c>
      <c r="M27342" s="4">
        <v>32</v>
      </c>
      <c r="N27342" s="2" t="s">
        <v>82</v>
      </c>
    </row>
    <row r="27343" spans="1:14" x14ac:dyDescent="0.3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854"/>
        <v>15</v>
      </c>
      <c r="G27343" s="4">
        <f t="shared" si="855"/>
        <v>3</v>
      </c>
      <c r="H27343" s="2" t="s">
        <v>24</v>
      </c>
      <c r="I27343" s="2" t="s">
        <v>70</v>
      </c>
      <c r="J27343" s="2" t="s">
        <v>175</v>
      </c>
      <c r="K27343" s="2" t="s">
        <v>62</v>
      </c>
      <c r="L27343" s="2" t="s">
        <v>58</v>
      </c>
      <c r="M27343" s="4">
        <v>32</v>
      </c>
      <c r="N27343" s="2" t="s">
        <v>82</v>
      </c>
    </row>
    <row r="27344" spans="1:14" x14ac:dyDescent="0.3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854"/>
        <v>9</v>
      </c>
      <c r="G27344" s="4">
        <f t="shared" si="855"/>
        <v>2</v>
      </c>
      <c r="H27344" s="2" t="s">
        <v>15</v>
      </c>
      <c r="I27344" s="2" t="s">
        <v>2066</v>
      </c>
      <c r="J27344" s="2" t="s">
        <v>57</v>
      </c>
      <c r="K27344" s="2" t="s">
        <v>75</v>
      </c>
      <c r="L27344" s="2" t="s">
        <v>58</v>
      </c>
      <c r="M27344" s="4">
        <v>9</v>
      </c>
      <c r="N27344" s="2" t="s">
        <v>20</v>
      </c>
    </row>
    <row r="27345" spans="1:14" x14ac:dyDescent="0.3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854"/>
        <v>20</v>
      </c>
      <c r="G27345" s="4">
        <f t="shared" si="855"/>
        <v>4</v>
      </c>
      <c r="H27345" s="2" t="s">
        <v>15</v>
      </c>
      <c r="I27345" s="2" t="s">
        <v>5014</v>
      </c>
      <c r="J27345" s="2" t="s">
        <v>153</v>
      </c>
      <c r="K27345" s="2" t="s">
        <v>75</v>
      </c>
      <c r="L27345" s="2" t="s">
        <v>58</v>
      </c>
      <c r="M27345" s="4">
        <v>19</v>
      </c>
      <c r="N27345" s="2" t="s">
        <v>20</v>
      </c>
    </row>
    <row r="27346" spans="1:14" x14ac:dyDescent="0.3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854"/>
        <v>26</v>
      </c>
      <c r="G27346" s="4">
        <f t="shared" si="855"/>
        <v>5</v>
      </c>
      <c r="H27346" s="2" t="s">
        <v>42</v>
      </c>
      <c r="I27346" s="2" t="s">
        <v>1506</v>
      </c>
      <c r="J27346" s="2" t="s">
        <v>57</v>
      </c>
      <c r="K27346" s="2" t="s">
        <v>18</v>
      </c>
      <c r="L27346" s="2" t="s">
        <v>19</v>
      </c>
      <c r="M27346" s="4">
        <v>22</v>
      </c>
      <c r="N27346" s="2" t="s">
        <v>102</v>
      </c>
    </row>
    <row r="27347" spans="1:14" x14ac:dyDescent="0.3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854"/>
        <v>4</v>
      </c>
      <c r="G27347" s="4">
        <f t="shared" si="855"/>
        <v>1</v>
      </c>
      <c r="H27347" s="2" t="s">
        <v>42</v>
      </c>
      <c r="I27347" s="2" t="s">
        <v>95</v>
      </c>
      <c r="J27347" s="2" t="s">
        <v>96</v>
      </c>
      <c r="K27347" s="2" t="s">
        <v>18</v>
      </c>
      <c r="L27347" s="2" t="s">
        <v>19</v>
      </c>
      <c r="M27347" s="4">
        <v>23</v>
      </c>
      <c r="N27347" s="2" t="s">
        <v>102</v>
      </c>
    </row>
    <row r="27348" spans="1:14" x14ac:dyDescent="0.3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854"/>
        <v>23</v>
      </c>
      <c r="G27348" s="4">
        <f t="shared" si="855"/>
        <v>4</v>
      </c>
      <c r="H27348" s="2" t="s">
        <v>15</v>
      </c>
      <c r="I27348" s="2" t="s">
        <v>4570</v>
      </c>
      <c r="J27348" s="2" t="s">
        <v>108</v>
      </c>
      <c r="K27348" s="2" t="s">
        <v>18</v>
      </c>
      <c r="L27348" s="2" t="s">
        <v>19</v>
      </c>
      <c r="M27348" s="4">
        <v>24</v>
      </c>
      <c r="N27348" s="2" t="s">
        <v>102</v>
      </c>
    </row>
    <row r="27349" spans="1:14" x14ac:dyDescent="0.3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854"/>
        <v>22</v>
      </c>
      <c r="G27349" s="4">
        <f t="shared" si="855"/>
        <v>4</v>
      </c>
      <c r="H27349" s="2" t="s">
        <v>15</v>
      </c>
      <c r="I27349" s="2" t="s">
        <v>626</v>
      </c>
      <c r="J27349" s="2" t="s">
        <v>108</v>
      </c>
      <c r="K27349" s="2" t="s">
        <v>75</v>
      </c>
      <c r="L27349" s="2" t="s">
        <v>58</v>
      </c>
      <c r="M27349" s="4">
        <v>23</v>
      </c>
      <c r="N27349" s="2" t="s">
        <v>28</v>
      </c>
    </row>
    <row r="27350" spans="1:14" x14ac:dyDescent="0.3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854"/>
        <v>5</v>
      </c>
      <c r="G27350" s="4">
        <f t="shared" si="855"/>
        <v>2</v>
      </c>
      <c r="H27350" s="2" t="s">
        <v>24</v>
      </c>
      <c r="I27350" s="2" t="s">
        <v>2269</v>
      </c>
      <c r="J27350" s="2" t="s">
        <v>17</v>
      </c>
      <c r="K27350" s="2" t="s">
        <v>27</v>
      </c>
      <c r="L27350" s="2" t="s">
        <v>19</v>
      </c>
      <c r="M27350" s="4">
        <v>16</v>
      </c>
      <c r="N27350" s="2" t="s">
        <v>28</v>
      </c>
    </row>
    <row r="27351" spans="1:14" x14ac:dyDescent="0.3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854"/>
        <v>15</v>
      </c>
      <c r="G27351" s="4">
        <f t="shared" si="855"/>
        <v>3</v>
      </c>
      <c r="H27351" s="2" t="s">
        <v>15</v>
      </c>
      <c r="I27351" s="2" t="s">
        <v>80</v>
      </c>
      <c r="J27351" s="2" t="s">
        <v>179</v>
      </c>
      <c r="K27351" s="2" t="s">
        <v>18</v>
      </c>
      <c r="L27351" s="2" t="s">
        <v>19</v>
      </c>
      <c r="M27351" s="4">
        <v>18</v>
      </c>
      <c r="N27351" s="2" t="s">
        <v>20</v>
      </c>
    </row>
    <row r="27352" spans="1:14" x14ac:dyDescent="0.3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854"/>
        <v>5</v>
      </c>
      <c r="G27352" s="4">
        <f t="shared" si="855"/>
        <v>2</v>
      </c>
      <c r="H27352" s="2" t="s">
        <v>15</v>
      </c>
      <c r="I27352" s="2" t="s">
        <v>130</v>
      </c>
      <c r="J27352" s="2" t="s">
        <v>131</v>
      </c>
      <c r="K27352" s="2" t="s">
        <v>27</v>
      </c>
      <c r="L27352" s="2" t="s">
        <v>58</v>
      </c>
      <c r="M27352" s="4">
        <v>29</v>
      </c>
      <c r="N27352" s="2" t="s">
        <v>20</v>
      </c>
    </row>
    <row r="27353" spans="1:14" x14ac:dyDescent="0.3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854"/>
        <v>19</v>
      </c>
      <c r="G27353" s="4">
        <f t="shared" si="855"/>
        <v>4</v>
      </c>
      <c r="H27353" s="2" t="s">
        <v>15</v>
      </c>
      <c r="I27353" s="2" t="s">
        <v>7531</v>
      </c>
      <c r="J27353" s="2" t="s">
        <v>33</v>
      </c>
      <c r="K27353" s="2" t="s">
        <v>62</v>
      </c>
      <c r="L27353" s="2" t="s">
        <v>19</v>
      </c>
      <c r="M27353" s="4">
        <v>42</v>
      </c>
      <c r="N27353" s="2" t="s">
        <v>28</v>
      </c>
    </row>
    <row r="27354" spans="1:14" x14ac:dyDescent="0.3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854"/>
        <v>21</v>
      </c>
      <c r="G27354" s="4">
        <f t="shared" si="855"/>
        <v>4</v>
      </c>
      <c r="H27354" s="2" t="s">
        <v>15</v>
      </c>
      <c r="I27354" s="2" t="s">
        <v>653</v>
      </c>
      <c r="J27354" s="2" t="s">
        <v>96</v>
      </c>
      <c r="K27354" s="2" t="s">
        <v>75</v>
      </c>
      <c r="L27354" s="2" t="s">
        <v>19</v>
      </c>
      <c r="M27354" s="4">
        <v>37</v>
      </c>
      <c r="N27354" s="2" t="s">
        <v>20</v>
      </c>
    </row>
    <row r="27355" spans="1:14" x14ac:dyDescent="0.3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854"/>
        <v>9</v>
      </c>
      <c r="G27355" s="4">
        <f t="shared" si="855"/>
        <v>2</v>
      </c>
      <c r="H27355" s="2" t="s">
        <v>15</v>
      </c>
      <c r="I27355" s="2" t="s">
        <v>453</v>
      </c>
      <c r="J27355" s="2" t="s">
        <v>127</v>
      </c>
      <c r="K27355" s="2" t="s">
        <v>27</v>
      </c>
      <c r="L27355" s="2" t="s">
        <v>19</v>
      </c>
      <c r="M27355" s="4">
        <v>5</v>
      </c>
      <c r="N27355" s="2" t="s">
        <v>102</v>
      </c>
    </row>
    <row r="27356" spans="1:14" x14ac:dyDescent="0.3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854"/>
        <v>6</v>
      </c>
      <c r="G27356" s="4">
        <f t="shared" si="855"/>
        <v>2</v>
      </c>
      <c r="H27356" s="2" t="s">
        <v>15</v>
      </c>
      <c r="I27356" s="2" t="s">
        <v>761</v>
      </c>
      <c r="J27356" s="2" t="s">
        <v>179</v>
      </c>
      <c r="K27356" s="2" t="s">
        <v>75</v>
      </c>
      <c r="L27356" s="2" t="s">
        <v>19</v>
      </c>
      <c r="M27356" s="4">
        <v>19</v>
      </c>
      <c r="N27356" s="2" t="s">
        <v>102</v>
      </c>
    </row>
    <row r="27357" spans="1:14" x14ac:dyDescent="0.3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854"/>
        <v>6</v>
      </c>
      <c r="G27357" s="4">
        <f t="shared" si="855"/>
        <v>2</v>
      </c>
      <c r="H27357" s="2" t="s">
        <v>42</v>
      </c>
      <c r="I27357" s="2" t="s">
        <v>766</v>
      </c>
      <c r="J27357" s="2" t="s">
        <v>767</v>
      </c>
      <c r="K27357" s="2" t="s">
        <v>18</v>
      </c>
      <c r="L27357" s="2" t="s">
        <v>58</v>
      </c>
      <c r="M27357" s="4">
        <v>25</v>
      </c>
      <c r="N27357" s="2" t="s">
        <v>28</v>
      </c>
    </row>
    <row r="27358" spans="1:14" x14ac:dyDescent="0.3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854"/>
        <v>28</v>
      </c>
      <c r="G27358" s="4">
        <f t="shared" si="855"/>
        <v>5</v>
      </c>
      <c r="H27358" s="2" t="s">
        <v>15</v>
      </c>
      <c r="I27358" s="2" t="s">
        <v>1132</v>
      </c>
      <c r="J27358" s="2" t="s">
        <v>70</v>
      </c>
      <c r="K27358" s="2" t="s">
        <v>18</v>
      </c>
      <c r="L27358" s="2" t="s">
        <v>19</v>
      </c>
      <c r="M27358" s="4">
        <v>25</v>
      </c>
      <c r="N27358" s="2" t="s">
        <v>28</v>
      </c>
    </row>
    <row r="27359" spans="1:14" x14ac:dyDescent="0.3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854"/>
        <v>25</v>
      </c>
      <c r="G27359" s="4">
        <f t="shared" si="855"/>
        <v>4</v>
      </c>
      <c r="H27359" s="2" t="s">
        <v>15</v>
      </c>
      <c r="I27359" s="2" t="s">
        <v>3005</v>
      </c>
      <c r="J27359" s="2" t="s">
        <v>108</v>
      </c>
      <c r="K27359" s="2" t="s">
        <v>27</v>
      </c>
      <c r="L27359" s="2" t="s">
        <v>19</v>
      </c>
      <c r="M27359" s="4">
        <v>17</v>
      </c>
      <c r="N27359" s="2" t="s">
        <v>102</v>
      </c>
    </row>
    <row r="27360" spans="1:14" x14ac:dyDescent="0.3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854"/>
        <v>12</v>
      </c>
      <c r="G27360" s="4">
        <f t="shared" si="855"/>
        <v>3</v>
      </c>
      <c r="H27360" s="2" t="s">
        <v>15</v>
      </c>
      <c r="I27360" s="2" t="s">
        <v>265</v>
      </c>
      <c r="J27360" s="2" t="s">
        <v>214</v>
      </c>
      <c r="K27360" s="2" t="s">
        <v>62</v>
      </c>
      <c r="L27360" s="2" t="s">
        <v>19</v>
      </c>
      <c r="M27360" s="4">
        <v>10</v>
      </c>
      <c r="N27360" s="2" t="s">
        <v>82</v>
      </c>
    </row>
    <row r="27361" spans="1:14" x14ac:dyDescent="0.3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854"/>
        <v>10</v>
      </c>
      <c r="G27361" s="4">
        <f t="shared" si="855"/>
        <v>2</v>
      </c>
      <c r="H27361" s="2" t="s">
        <v>15</v>
      </c>
      <c r="I27361" s="2" t="s">
        <v>321</v>
      </c>
      <c r="J27361" s="2" t="s">
        <v>74</v>
      </c>
      <c r="K27361" s="2" t="s">
        <v>75</v>
      </c>
      <c r="L27361" s="2" t="s">
        <v>19</v>
      </c>
      <c r="M27361" s="4">
        <v>32</v>
      </c>
      <c r="N27361" s="2" t="s">
        <v>28</v>
      </c>
    </row>
    <row r="27362" spans="1:14" x14ac:dyDescent="0.3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854"/>
        <v>11</v>
      </c>
      <c r="G27362" s="4">
        <f t="shared" si="855"/>
        <v>2</v>
      </c>
      <c r="H27362" s="2" t="s">
        <v>15</v>
      </c>
      <c r="I27362" s="2" t="s">
        <v>70</v>
      </c>
      <c r="J27362" s="2" t="s">
        <v>175</v>
      </c>
      <c r="K27362" s="2" t="s">
        <v>18</v>
      </c>
      <c r="L27362" s="2" t="s">
        <v>58</v>
      </c>
      <c r="M27362" s="4">
        <v>19</v>
      </c>
      <c r="N27362" s="2" t="s">
        <v>20</v>
      </c>
    </row>
    <row r="27363" spans="1:14" x14ac:dyDescent="0.3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854"/>
        <v>12</v>
      </c>
      <c r="G27363" s="4">
        <f t="shared" si="855"/>
        <v>3</v>
      </c>
      <c r="H27363" s="2" t="s">
        <v>15</v>
      </c>
      <c r="I27363" s="2" t="s">
        <v>233</v>
      </c>
      <c r="J27363" s="2" t="s">
        <v>234</v>
      </c>
      <c r="K27363" s="2" t="s">
        <v>18</v>
      </c>
      <c r="L27363" s="2" t="s">
        <v>19</v>
      </c>
      <c r="M27363" s="4">
        <v>9</v>
      </c>
      <c r="N27363" s="2" t="s">
        <v>102</v>
      </c>
    </row>
    <row r="27364" spans="1:14" x14ac:dyDescent="0.3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854"/>
        <v>1</v>
      </c>
      <c r="G27364" s="4">
        <f t="shared" si="855"/>
        <v>1</v>
      </c>
      <c r="H27364" s="2" t="s">
        <v>24</v>
      </c>
      <c r="I27364" s="2" t="s">
        <v>853</v>
      </c>
      <c r="J27364" s="2" t="s">
        <v>108</v>
      </c>
      <c r="K27364" s="2" t="s">
        <v>75</v>
      </c>
      <c r="L27364" s="2" t="s">
        <v>19</v>
      </c>
      <c r="M27364" s="4">
        <v>45</v>
      </c>
      <c r="N27364" s="2" t="s">
        <v>20</v>
      </c>
    </row>
    <row r="27365" spans="1:14" x14ac:dyDescent="0.3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854"/>
        <v>14</v>
      </c>
      <c r="G27365" s="4">
        <f t="shared" si="855"/>
        <v>3</v>
      </c>
      <c r="H27365" s="2" t="s">
        <v>15</v>
      </c>
      <c r="I27365" s="2" t="s">
        <v>16</v>
      </c>
      <c r="J27365" s="2" t="s">
        <v>17</v>
      </c>
      <c r="K27365" s="2" t="s">
        <v>62</v>
      </c>
      <c r="L27365" s="2" t="s">
        <v>19</v>
      </c>
      <c r="M27365" s="4">
        <v>26</v>
      </c>
      <c r="N27365" s="2" t="s">
        <v>82</v>
      </c>
    </row>
    <row r="27366" spans="1:14" x14ac:dyDescent="0.3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854"/>
        <v>14</v>
      </c>
      <c r="G27366" s="4">
        <f t="shared" si="855"/>
        <v>3</v>
      </c>
      <c r="H27366" s="2" t="s">
        <v>24</v>
      </c>
      <c r="I27366" s="2" t="s">
        <v>56</v>
      </c>
      <c r="J27366" s="2" t="s">
        <v>57</v>
      </c>
      <c r="K27366" s="2" t="s">
        <v>62</v>
      </c>
      <c r="L27366" s="2" t="s">
        <v>19</v>
      </c>
      <c r="M27366" s="4">
        <v>6</v>
      </c>
      <c r="N27366" s="2" t="s">
        <v>102</v>
      </c>
    </row>
    <row r="27367" spans="1:14" x14ac:dyDescent="0.3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854"/>
        <v>8</v>
      </c>
      <c r="G27367" s="4">
        <f t="shared" si="855"/>
        <v>2</v>
      </c>
      <c r="H27367" s="2" t="s">
        <v>15</v>
      </c>
      <c r="I27367" s="2" t="s">
        <v>4259</v>
      </c>
      <c r="J27367" s="2" t="s">
        <v>179</v>
      </c>
      <c r="K27367" s="2" t="s">
        <v>18</v>
      </c>
      <c r="L27367" s="2" t="s">
        <v>19</v>
      </c>
      <c r="M27367" s="4">
        <v>18</v>
      </c>
      <c r="N27367" s="2" t="s">
        <v>20</v>
      </c>
    </row>
    <row r="27368" spans="1:14" x14ac:dyDescent="0.3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854"/>
        <v>11</v>
      </c>
      <c r="G27368" s="4">
        <f t="shared" si="855"/>
        <v>2</v>
      </c>
      <c r="H27368" s="2" t="s">
        <v>15</v>
      </c>
      <c r="I27368" s="2" t="s">
        <v>3005</v>
      </c>
      <c r="J27368" s="2" t="s">
        <v>108</v>
      </c>
      <c r="K27368" s="2" t="s">
        <v>75</v>
      </c>
      <c r="L27368" s="2" t="s">
        <v>19</v>
      </c>
      <c r="M27368" s="4">
        <v>28</v>
      </c>
      <c r="N27368" s="2" t="s">
        <v>28</v>
      </c>
    </row>
    <row r="27369" spans="1:14" x14ac:dyDescent="0.3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854"/>
        <v>13</v>
      </c>
      <c r="G27369" s="4">
        <f t="shared" si="855"/>
        <v>3</v>
      </c>
      <c r="H27369" s="2" t="s">
        <v>15</v>
      </c>
      <c r="I27369" s="2" t="s">
        <v>895</v>
      </c>
      <c r="J27369" s="2" t="s">
        <v>214</v>
      </c>
      <c r="K27369" s="2" t="s">
        <v>75</v>
      </c>
      <c r="L27369" s="2" t="s">
        <v>19</v>
      </c>
      <c r="M27369" s="4">
        <v>35</v>
      </c>
      <c r="N27369" s="2" t="s">
        <v>20</v>
      </c>
    </row>
    <row r="27370" spans="1:14" x14ac:dyDescent="0.3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854"/>
        <v>6</v>
      </c>
      <c r="G27370" s="4">
        <f t="shared" si="855"/>
        <v>2</v>
      </c>
      <c r="H27370" s="2" t="s">
        <v>15</v>
      </c>
      <c r="I27370" s="2" t="s">
        <v>1793</v>
      </c>
      <c r="J27370" s="2" t="s">
        <v>610</v>
      </c>
      <c r="K27370" s="2" t="s">
        <v>75</v>
      </c>
      <c r="L27370" s="2" t="s">
        <v>19</v>
      </c>
      <c r="M27370" s="4">
        <v>41</v>
      </c>
      <c r="N27370" s="2" t="s">
        <v>20</v>
      </c>
    </row>
    <row r="27371" spans="1:14" x14ac:dyDescent="0.3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854"/>
        <v>28</v>
      </c>
      <c r="G27371" s="4">
        <f t="shared" si="855"/>
        <v>5</v>
      </c>
      <c r="H27371" s="2" t="s">
        <v>15</v>
      </c>
      <c r="I27371" s="2" t="s">
        <v>70</v>
      </c>
      <c r="J27371" s="2" t="s">
        <v>175</v>
      </c>
      <c r="K27371" s="2" t="s">
        <v>27</v>
      </c>
      <c r="L27371" s="2" t="s">
        <v>34</v>
      </c>
      <c r="M27371" s="4">
        <v>10</v>
      </c>
      <c r="N27371" s="2" t="s">
        <v>28</v>
      </c>
    </row>
    <row r="27372" spans="1:14" x14ac:dyDescent="0.3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854"/>
        <v>27</v>
      </c>
      <c r="G27372" s="4">
        <f t="shared" si="855"/>
        <v>5</v>
      </c>
      <c r="H27372" s="2" t="s">
        <v>15</v>
      </c>
      <c r="I27372" s="2" t="s">
        <v>25</v>
      </c>
      <c r="J27372" s="2" t="s">
        <v>26</v>
      </c>
      <c r="K27372" s="2" t="s">
        <v>62</v>
      </c>
      <c r="L27372" s="2" t="s">
        <v>19</v>
      </c>
      <c r="M27372" s="4">
        <v>44</v>
      </c>
      <c r="N27372" s="2" t="s">
        <v>28</v>
      </c>
    </row>
    <row r="27373" spans="1:14" x14ac:dyDescent="0.3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854"/>
        <v>28</v>
      </c>
      <c r="G27373" s="4">
        <f t="shared" si="855"/>
        <v>5</v>
      </c>
      <c r="H27373" s="2" t="s">
        <v>15</v>
      </c>
      <c r="I27373" s="2" t="s">
        <v>3206</v>
      </c>
      <c r="J27373" s="2" t="s">
        <v>1152</v>
      </c>
      <c r="K27373" s="2" t="s">
        <v>27</v>
      </c>
      <c r="L27373" s="2" t="s">
        <v>58</v>
      </c>
      <c r="M27373" s="4">
        <v>33</v>
      </c>
      <c r="N27373" s="2" t="s">
        <v>28</v>
      </c>
    </row>
    <row r="27374" spans="1:14" x14ac:dyDescent="0.3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854"/>
        <v>5</v>
      </c>
      <c r="G27374" s="4">
        <f t="shared" si="855"/>
        <v>2</v>
      </c>
      <c r="H27374" s="2" t="s">
        <v>42</v>
      </c>
      <c r="I27374" s="2" t="s">
        <v>164</v>
      </c>
      <c r="J27374" s="2" t="s">
        <v>52</v>
      </c>
      <c r="K27374" s="2" t="s">
        <v>18</v>
      </c>
      <c r="L27374" s="2" t="s">
        <v>19</v>
      </c>
      <c r="M27374" s="4">
        <v>21</v>
      </c>
      <c r="N27374" s="2" t="s">
        <v>102</v>
      </c>
    </row>
    <row r="27375" spans="1:14" x14ac:dyDescent="0.3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854"/>
        <v>11</v>
      </c>
      <c r="G27375" s="4">
        <f t="shared" si="855"/>
        <v>2</v>
      </c>
      <c r="H27375" s="2" t="s">
        <v>42</v>
      </c>
      <c r="I27375" s="2" t="s">
        <v>2795</v>
      </c>
      <c r="J27375" s="2" t="s">
        <v>108</v>
      </c>
      <c r="K27375" s="2" t="s">
        <v>18</v>
      </c>
      <c r="L27375" s="2" t="s">
        <v>58</v>
      </c>
      <c r="M27375" s="4">
        <v>42</v>
      </c>
      <c r="N27375" s="2" t="s">
        <v>28</v>
      </c>
    </row>
    <row r="27376" spans="1:14" x14ac:dyDescent="0.3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854"/>
        <v>19</v>
      </c>
      <c r="G27376" s="4">
        <f t="shared" si="855"/>
        <v>4</v>
      </c>
      <c r="H27376" s="2" t="s">
        <v>15</v>
      </c>
      <c r="I27376" s="2" t="s">
        <v>831</v>
      </c>
      <c r="J27376" s="2" t="s">
        <v>832</v>
      </c>
      <c r="K27376" s="2" t="s">
        <v>18</v>
      </c>
      <c r="L27376" s="2" t="s">
        <v>58</v>
      </c>
      <c r="M27376" s="4">
        <v>20</v>
      </c>
      <c r="N27376" s="2" t="s">
        <v>20</v>
      </c>
    </row>
    <row r="27377" spans="1:14" x14ac:dyDescent="0.3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854"/>
        <v>19</v>
      </c>
      <c r="G27377" s="4">
        <f t="shared" si="855"/>
        <v>4</v>
      </c>
      <c r="H27377" s="2" t="s">
        <v>15</v>
      </c>
      <c r="I27377" s="2" t="s">
        <v>140</v>
      </c>
      <c r="J27377" s="2" t="s">
        <v>141</v>
      </c>
      <c r="K27377" s="2" t="s">
        <v>62</v>
      </c>
      <c r="L27377" s="2" t="s">
        <v>19</v>
      </c>
      <c r="M27377" s="4">
        <v>39</v>
      </c>
      <c r="N27377" s="2" t="s">
        <v>20</v>
      </c>
    </row>
    <row r="27378" spans="1:14" x14ac:dyDescent="0.3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854"/>
        <v>15</v>
      </c>
      <c r="G27378" s="4">
        <f t="shared" si="855"/>
        <v>3</v>
      </c>
      <c r="H27378" s="2" t="s">
        <v>24</v>
      </c>
      <c r="I27378" s="2" t="s">
        <v>7294</v>
      </c>
      <c r="J27378" s="2" t="s">
        <v>33</v>
      </c>
      <c r="K27378" s="2" t="s">
        <v>75</v>
      </c>
      <c r="L27378" s="2" t="s">
        <v>19</v>
      </c>
      <c r="M27378" s="4">
        <v>16</v>
      </c>
      <c r="N27378" s="2" t="s">
        <v>20</v>
      </c>
    </row>
    <row r="27379" spans="1:14" x14ac:dyDescent="0.3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854"/>
        <v>11</v>
      </c>
      <c r="G27379" s="4">
        <f t="shared" si="855"/>
        <v>2</v>
      </c>
      <c r="H27379" s="2" t="s">
        <v>15</v>
      </c>
      <c r="I27379" s="2" t="s">
        <v>548</v>
      </c>
      <c r="J27379" s="2" t="s">
        <v>52</v>
      </c>
      <c r="K27379" s="2" t="s">
        <v>62</v>
      </c>
      <c r="L27379" s="2" t="s">
        <v>34</v>
      </c>
      <c r="M27379" s="4">
        <v>7</v>
      </c>
      <c r="N27379" s="2" t="s">
        <v>82</v>
      </c>
    </row>
    <row r="27380" spans="1:14" x14ac:dyDescent="0.3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854"/>
        <v>6</v>
      </c>
      <c r="G27380" s="4">
        <f t="shared" si="855"/>
        <v>2</v>
      </c>
      <c r="H27380" s="2" t="s">
        <v>15</v>
      </c>
      <c r="I27380" s="2" t="s">
        <v>56</v>
      </c>
      <c r="J27380" s="2" t="s">
        <v>57</v>
      </c>
      <c r="K27380" s="2" t="s">
        <v>75</v>
      </c>
      <c r="L27380" s="2" t="s">
        <v>19</v>
      </c>
      <c r="M27380" s="4">
        <v>15</v>
      </c>
      <c r="N27380" s="2" t="s">
        <v>102</v>
      </c>
    </row>
    <row r="27381" spans="1:14" x14ac:dyDescent="0.3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854"/>
        <v>30</v>
      </c>
      <c r="G27381" s="4">
        <f t="shared" si="855"/>
        <v>5</v>
      </c>
      <c r="H27381" s="2" t="s">
        <v>15</v>
      </c>
      <c r="I27381" s="2" t="s">
        <v>2415</v>
      </c>
      <c r="J27381" s="2" t="s">
        <v>48</v>
      </c>
      <c r="K27381" s="2" t="s">
        <v>27</v>
      </c>
      <c r="L27381" s="2" t="s">
        <v>19</v>
      </c>
      <c r="M27381" s="4">
        <v>8</v>
      </c>
      <c r="N27381" s="2" t="s">
        <v>28</v>
      </c>
    </row>
    <row r="27382" spans="1:14" x14ac:dyDescent="0.3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854"/>
        <v>6</v>
      </c>
      <c r="G27382" s="4">
        <f t="shared" si="855"/>
        <v>2</v>
      </c>
      <c r="H27382" s="2" t="s">
        <v>42</v>
      </c>
      <c r="I27382" s="2" t="s">
        <v>761</v>
      </c>
      <c r="J27382" s="2" t="s">
        <v>179</v>
      </c>
      <c r="K27382" s="2" t="s">
        <v>18</v>
      </c>
      <c r="L27382" s="2" t="s">
        <v>58</v>
      </c>
      <c r="M27382" s="4">
        <v>37</v>
      </c>
      <c r="N27382" s="2" t="s">
        <v>20</v>
      </c>
    </row>
    <row r="27383" spans="1:14" x14ac:dyDescent="0.3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854"/>
        <v>11</v>
      </c>
      <c r="G27383" s="4">
        <f t="shared" si="855"/>
        <v>2</v>
      </c>
      <c r="H27383" s="2" t="s">
        <v>15</v>
      </c>
      <c r="I27383" s="2" t="s">
        <v>944</v>
      </c>
      <c r="J27383" s="2" t="s">
        <v>489</v>
      </c>
      <c r="K27383" s="2" t="s">
        <v>27</v>
      </c>
      <c r="L27383" s="2" t="s">
        <v>19</v>
      </c>
      <c r="M27383" s="4">
        <v>30</v>
      </c>
      <c r="N27383" s="2" t="s">
        <v>28</v>
      </c>
    </row>
    <row r="27384" spans="1:14" x14ac:dyDescent="0.3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854"/>
        <v>21</v>
      </c>
      <c r="G27384" s="4">
        <f t="shared" si="855"/>
        <v>4</v>
      </c>
      <c r="H27384" s="2" t="s">
        <v>15</v>
      </c>
      <c r="I27384" s="2" t="s">
        <v>670</v>
      </c>
      <c r="J27384" s="2" t="s">
        <v>214</v>
      </c>
      <c r="K27384" s="2" t="s">
        <v>75</v>
      </c>
      <c r="L27384" s="2" t="s">
        <v>19</v>
      </c>
      <c r="M27384" s="4">
        <v>17</v>
      </c>
      <c r="N27384" s="2" t="s">
        <v>28</v>
      </c>
    </row>
    <row r="27385" spans="1:14" x14ac:dyDescent="0.3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854"/>
        <v>27</v>
      </c>
      <c r="G27385" s="4">
        <f t="shared" si="855"/>
        <v>5</v>
      </c>
      <c r="H27385" s="2" t="s">
        <v>15</v>
      </c>
      <c r="I27385" s="2" t="s">
        <v>206</v>
      </c>
      <c r="J27385" s="2" t="s">
        <v>92</v>
      </c>
      <c r="K27385" s="2" t="s">
        <v>62</v>
      </c>
      <c r="L27385" s="2" t="s">
        <v>19</v>
      </c>
      <c r="M27385" s="4">
        <v>42</v>
      </c>
      <c r="N27385" s="2" t="s">
        <v>20</v>
      </c>
    </row>
    <row r="27386" spans="1:14" x14ac:dyDescent="0.3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854"/>
        <v>2</v>
      </c>
      <c r="G27386" s="4">
        <f t="shared" si="855"/>
        <v>1</v>
      </c>
      <c r="H27386" s="2" t="s">
        <v>15</v>
      </c>
      <c r="I27386" s="2" t="s">
        <v>1746</v>
      </c>
      <c r="J27386" s="2" t="s">
        <v>108</v>
      </c>
      <c r="K27386" s="2" t="s">
        <v>18</v>
      </c>
      <c r="L27386" s="2" t="s">
        <v>58</v>
      </c>
      <c r="M27386" s="4">
        <v>40</v>
      </c>
      <c r="N27386" s="2" t="s">
        <v>20</v>
      </c>
    </row>
    <row r="27387" spans="1:14" x14ac:dyDescent="0.3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854"/>
        <v>8</v>
      </c>
      <c r="G27387" s="4">
        <f t="shared" si="855"/>
        <v>2</v>
      </c>
      <c r="H27387" s="2" t="s">
        <v>42</v>
      </c>
      <c r="I27387" s="2" t="s">
        <v>95</v>
      </c>
      <c r="J27387" s="2" t="s">
        <v>96</v>
      </c>
      <c r="K27387" s="2" t="s">
        <v>18</v>
      </c>
      <c r="L27387" s="2" t="s">
        <v>19</v>
      </c>
      <c r="M27387" s="4">
        <v>26</v>
      </c>
      <c r="N27387" s="2" t="s">
        <v>28</v>
      </c>
    </row>
    <row r="27388" spans="1:14" x14ac:dyDescent="0.3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854"/>
        <v>30</v>
      </c>
      <c r="G27388" s="4">
        <f t="shared" si="855"/>
        <v>5</v>
      </c>
      <c r="H27388" s="2" t="s">
        <v>15</v>
      </c>
      <c r="I27388" s="2" t="s">
        <v>321</v>
      </c>
      <c r="J27388" s="2" t="s">
        <v>74</v>
      </c>
      <c r="K27388" s="2" t="s">
        <v>18</v>
      </c>
      <c r="L27388" s="2" t="s">
        <v>19</v>
      </c>
      <c r="M27388" s="4">
        <v>37</v>
      </c>
      <c r="N27388" s="2" t="s">
        <v>28</v>
      </c>
    </row>
    <row r="27389" spans="1:14" x14ac:dyDescent="0.3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854"/>
        <v>21</v>
      </c>
      <c r="G27389" s="4">
        <f t="shared" si="855"/>
        <v>4</v>
      </c>
      <c r="H27389" s="2" t="s">
        <v>15</v>
      </c>
      <c r="I27389" s="2" t="s">
        <v>56</v>
      </c>
      <c r="J27389" s="2" t="s">
        <v>57</v>
      </c>
      <c r="K27389" s="2" t="s">
        <v>62</v>
      </c>
      <c r="L27389" s="2" t="s">
        <v>19</v>
      </c>
      <c r="M27389" s="4">
        <v>34</v>
      </c>
      <c r="N27389" s="2" t="s">
        <v>20</v>
      </c>
    </row>
    <row r="27390" spans="1:14" x14ac:dyDescent="0.3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854"/>
        <v>17</v>
      </c>
      <c r="G27390" s="4">
        <f t="shared" si="855"/>
        <v>3</v>
      </c>
      <c r="H27390" s="2" t="s">
        <v>15</v>
      </c>
      <c r="I27390" s="2" t="s">
        <v>61</v>
      </c>
      <c r="J27390" s="2" t="s">
        <v>52</v>
      </c>
      <c r="K27390" s="2" t="s">
        <v>62</v>
      </c>
      <c r="L27390" s="2" t="s">
        <v>58</v>
      </c>
      <c r="M27390" s="4">
        <v>44</v>
      </c>
      <c r="N27390" s="2" t="s">
        <v>28</v>
      </c>
    </row>
    <row r="27391" spans="1:14" x14ac:dyDescent="0.3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854"/>
        <v>23</v>
      </c>
      <c r="G27391" s="4">
        <f t="shared" si="855"/>
        <v>4</v>
      </c>
      <c r="H27391" s="2" t="s">
        <v>15</v>
      </c>
      <c r="I27391" s="2" t="s">
        <v>785</v>
      </c>
      <c r="J27391" s="2" t="s">
        <v>108</v>
      </c>
      <c r="K27391" s="2" t="s">
        <v>27</v>
      </c>
      <c r="L27391" s="2" t="s">
        <v>34</v>
      </c>
      <c r="M27391" s="4">
        <v>17</v>
      </c>
      <c r="N27391" s="2" t="s">
        <v>28</v>
      </c>
    </row>
    <row r="27392" spans="1:14" x14ac:dyDescent="0.3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854"/>
        <v>5</v>
      </c>
      <c r="G27392" s="4">
        <f t="shared" si="855"/>
        <v>2</v>
      </c>
      <c r="H27392" s="2" t="s">
        <v>15</v>
      </c>
      <c r="I27392" s="2" t="s">
        <v>400</v>
      </c>
      <c r="J27392" s="2" t="s">
        <v>33</v>
      </c>
      <c r="K27392" s="2" t="s">
        <v>62</v>
      </c>
      <c r="L27392" s="2" t="s">
        <v>19</v>
      </c>
      <c r="M27392" s="4">
        <v>36</v>
      </c>
      <c r="N27392" s="2" t="s">
        <v>20</v>
      </c>
    </row>
    <row r="27393" spans="1:14" x14ac:dyDescent="0.3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854"/>
        <v>7</v>
      </c>
      <c r="G27393" s="4">
        <f t="shared" si="855"/>
        <v>2</v>
      </c>
      <c r="H27393" s="2" t="s">
        <v>15</v>
      </c>
      <c r="I27393" s="2" t="s">
        <v>1182</v>
      </c>
      <c r="J27393" s="2" t="s">
        <v>33</v>
      </c>
      <c r="K27393" s="2" t="s">
        <v>18</v>
      </c>
      <c r="L27393" s="2" t="s">
        <v>19</v>
      </c>
      <c r="M27393" s="4">
        <v>10</v>
      </c>
      <c r="N27393" s="2" t="s">
        <v>20</v>
      </c>
    </row>
    <row r="27394" spans="1:14" x14ac:dyDescent="0.3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854"/>
        <v>30</v>
      </c>
      <c r="G27394" s="4">
        <f t="shared" si="855"/>
        <v>5</v>
      </c>
      <c r="H27394" s="2" t="s">
        <v>15</v>
      </c>
      <c r="I27394" s="2" t="s">
        <v>310</v>
      </c>
      <c r="J27394" s="2" t="s">
        <v>66</v>
      </c>
      <c r="K27394" s="2" t="s">
        <v>62</v>
      </c>
      <c r="L27394" s="2" t="s">
        <v>58</v>
      </c>
      <c r="M27394" s="4">
        <v>40</v>
      </c>
      <c r="N27394" s="2" t="s">
        <v>28</v>
      </c>
    </row>
    <row r="27395" spans="1:14" x14ac:dyDescent="0.3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856">DAY(E27395)</f>
        <v>6</v>
      </c>
      <c r="G27395" s="4">
        <f t="shared" ref="G27395:G27458" si="857">WEEKNUM(E27395,2)-WEEKNUM(DATE(YEAR(E27395),MONTH(E27395),1),2)+1</f>
        <v>2</v>
      </c>
      <c r="H27395" s="2" t="s">
        <v>42</v>
      </c>
      <c r="I27395" s="2" t="s">
        <v>273</v>
      </c>
      <c r="J27395" s="2" t="s">
        <v>274</v>
      </c>
      <c r="K27395" s="2" t="s">
        <v>18</v>
      </c>
      <c r="L27395" s="2" t="s">
        <v>19</v>
      </c>
      <c r="M27395" s="4">
        <v>8</v>
      </c>
      <c r="N27395" s="2" t="s">
        <v>82</v>
      </c>
    </row>
    <row r="27396" spans="1:14" x14ac:dyDescent="0.3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856"/>
        <v>29</v>
      </c>
      <c r="G27396" s="4">
        <f t="shared" si="857"/>
        <v>5</v>
      </c>
      <c r="H27396" s="2" t="s">
        <v>42</v>
      </c>
      <c r="I27396" s="2" t="s">
        <v>988</v>
      </c>
      <c r="J27396" s="2" t="s">
        <v>989</v>
      </c>
      <c r="K27396" s="2" t="s">
        <v>18</v>
      </c>
      <c r="L27396" s="2" t="s">
        <v>19</v>
      </c>
      <c r="M27396" s="4">
        <v>21</v>
      </c>
      <c r="N27396" s="2" t="s">
        <v>20</v>
      </c>
    </row>
    <row r="27397" spans="1:14" x14ac:dyDescent="0.3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856"/>
        <v>11</v>
      </c>
      <c r="G27397" s="4">
        <f t="shared" si="857"/>
        <v>2</v>
      </c>
      <c r="H27397" s="2" t="s">
        <v>15</v>
      </c>
      <c r="I27397" s="2" t="s">
        <v>343</v>
      </c>
      <c r="J27397" s="2" t="s">
        <v>66</v>
      </c>
      <c r="K27397" s="2" t="s">
        <v>18</v>
      </c>
      <c r="L27397" s="2" t="s">
        <v>19</v>
      </c>
      <c r="M27397" s="4">
        <v>26</v>
      </c>
      <c r="N27397" s="2" t="s">
        <v>102</v>
      </c>
    </row>
    <row r="27398" spans="1:14" x14ac:dyDescent="0.3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856"/>
        <v>24</v>
      </c>
      <c r="G27398" s="4">
        <f t="shared" si="857"/>
        <v>4</v>
      </c>
      <c r="H27398" s="2" t="s">
        <v>15</v>
      </c>
      <c r="I27398" s="2" t="s">
        <v>1999</v>
      </c>
      <c r="J27398" s="2" t="s">
        <v>33</v>
      </c>
      <c r="K27398" s="2" t="s">
        <v>75</v>
      </c>
      <c r="L27398" s="2" t="s">
        <v>19</v>
      </c>
      <c r="M27398" s="4">
        <v>7</v>
      </c>
      <c r="N27398" s="2" t="s">
        <v>28</v>
      </c>
    </row>
    <row r="27399" spans="1:14" x14ac:dyDescent="0.3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856"/>
        <v>7</v>
      </c>
      <c r="G27399" s="4">
        <f t="shared" si="857"/>
        <v>2</v>
      </c>
      <c r="H27399" s="2" t="s">
        <v>15</v>
      </c>
      <c r="I27399" s="2" t="s">
        <v>164</v>
      </c>
      <c r="J27399" s="2" t="s">
        <v>52</v>
      </c>
      <c r="K27399" s="2" t="s">
        <v>27</v>
      </c>
      <c r="L27399" s="2" t="s">
        <v>19</v>
      </c>
      <c r="M27399" s="4">
        <v>27</v>
      </c>
      <c r="N27399" s="2" t="s">
        <v>20</v>
      </c>
    </row>
    <row r="27400" spans="1:14" x14ac:dyDescent="0.3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856"/>
        <v>27</v>
      </c>
      <c r="G27400" s="4">
        <f t="shared" si="857"/>
        <v>5</v>
      </c>
      <c r="H27400" s="2" t="s">
        <v>15</v>
      </c>
      <c r="I27400" s="2" t="s">
        <v>273</v>
      </c>
      <c r="J27400" s="2" t="s">
        <v>274</v>
      </c>
      <c r="K27400" s="2" t="s">
        <v>75</v>
      </c>
      <c r="L27400" s="2" t="s">
        <v>19</v>
      </c>
      <c r="M27400" s="4">
        <v>11</v>
      </c>
      <c r="N27400" s="2" t="s">
        <v>102</v>
      </c>
    </row>
    <row r="27401" spans="1:14" x14ac:dyDescent="0.3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856"/>
        <v>22</v>
      </c>
      <c r="G27401" s="4">
        <f t="shared" si="857"/>
        <v>4</v>
      </c>
      <c r="H27401" s="2" t="s">
        <v>15</v>
      </c>
      <c r="I27401" s="2" t="s">
        <v>572</v>
      </c>
      <c r="J27401" s="2" t="s">
        <v>44</v>
      </c>
      <c r="K27401" s="2" t="s">
        <v>27</v>
      </c>
      <c r="L27401" s="2" t="s">
        <v>58</v>
      </c>
      <c r="M27401" s="4">
        <v>41</v>
      </c>
      <c r="N27401" s="2" t="s">
        <v>20</v>
      </c>
    </row>
    <row r="27402" spans="1:14" x14ac:dyDescent="0.3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856"/>
        <v>8</v>
      </c>
      <c r="G27402" s="4">
        <f t="shared" si="857"/>
        <v>2</v>
      </c>
      <c r="H27402" s="2" t="s">
        <v>42</v>
      </c>
      <c r="I27402" s="2" t="s">
        <v>254</v>
      </c>
      <c r="J27402" s="2" t="s">
        <v>52</v>
      </c>
      <c r="K27402" s="2" t="s">
        <v>18</v>
      </c>
      <c r="L27402" s="2" t="s">
        <v>19</v>
      </c>
      <c r="M27402" s="4">
        <v>41</v>
      </c>
      <c r="N27402" s="2" t="s">
        <v>28</v>
      </c>
    </row>
    <row r="27403" spans="1:14" x14ac:dyDescent="0.3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856"/>
        <v>21</v>
      </c>
      <c r="G27403" s="4">
        <f t="shared" si="857"/>
        <v>4</v>
      </c>
      <c r="H27403" s="2" t="s">
        <v>15</v>
      </c>
      <c r="I27403" s="2" t="s">
        <v>318</v>
      </c>
      <c r="J27403" s="2" t="s">
        <v>52</v>
      </c>
      <c r="K27403" s="2" t="s">
        <v>18</v>
      </c>
      <c r="L27403" s="2" t="s">
        <v>58</v>
      </c>
      <c r="M27403" s="4">
        <v>28</v>
      </c>
      <c r="N27403" s="2" t="s">
        <v>28</v>
      </c>
    </row>
    <row r="27404" spans="1:14" x14ac:dyDescent="0.3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856"/>
        <v>20</v>
      </c>
      <c r="G27404" s="4">
        <f t="shared" si="857"/>
        <v>4</v>
      </c>
      <c r="H27404" s="2" t="s">
        <v>15</v>
      </c>
      <c r="I27404" s="2" t="s">
        <v>164</v>
      </c>
      <c r="J27404" s="2" t="s">
        <v>52</v>
      </c>
      <c r="K27404" s="2" t="s">
        <v>75</v>
      </c>
      <c r="L27404" s="2" t="s">
        <v>58</v>
      </c>
      <c r="M27404" s="4">
        <v>43</v>
      </c>
      <c r="N27404" s="2" t="s">
        <v>20</v>
      </c>
    </row>
    <row r="27405" spans="1:14" x14ac:dyDescent="0.3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856"/>
        <v>20</v>
      </c>
      <c r="G27405" s="4">
        <f t="shared" si="857"/>
        <v>4</v>
      </c>
      <c r="H27405" s="2" t="s">
        <v>15</v>
      </c>
      <c r="I27405" s="2" t="s">
        <v>209</v>
      </c>
      <c r="J27405" s="2" t="s">
        <v>210</v>
      </c>
      <c r="K27405" s="2" t="s">
        <v>75</v>
      </c>
      <c r="L27405" s="2" t="s">
        <v>19</v>
      </c>
      <c r="M27405" s="4">
        <v>7</v>
      </c>
      <c r="N27405" s="2" t="s">
        <v>102</v>
      </c>
    </row>
    <row r="27406" spans="1:14" x14ac:dyDescent="0.3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856"/>
        <v>13</v>
      </c>
      <c r="G27406" s="4">
        <f t="shared" si="857"/>
        <v>3</v>
      </c>
      <c r="H27406" s="2" t="s">
        <v>15</v>
      </c>
      <c r="I27406" s="2" t="s">
        <v>134</v>
      </c>
      <c r="J27406" s="2" t="s">
        <v>92</v>
      </c>
      <c r="K27406" s="2" t="s">
        <v>75</v>
      </c>
      <c r="L27406" s="2" t="s">
        <v>19</v>
      </c>
      <c r="M27406" s="4">
        <v>5</v>
      </c>
      <c r="N27406" s="2" t="s">
        <v>102</v>
      </c>
    </row>
    <row r="27407" spans="1:14" x14ac:dyDescent="0.3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856"/>
        <v>28</v>
      </c>
      <c r="G27407" s="4">
        <f t="shared" si="857"/>
        <v>5</v>
      </c>
      <c r="H27407" s="2" t="s">
        <v>15</v>
      </c>
      <c r="I27407" s="2" t="s">
        <v>265</v>
      </c>
      <c r="J27407" s="2" t="s">
        <v>214</v>
      </c>
      <c r="K27407" s="2" t="s">
        <v>75</v>
      </c>
      <c r="L27407" s="2" t="s">
        <v>19</v>
      </c>
      <c r="M27407" s="4">
        <v>9</v>
      </c>
      <c r="N27407" s="2" t="s">
        <v>20</v>
      </c>
    </row>
    <row r="27408" spans="1:14" x14ac:dyDescent="0.3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856"/>
        <v>26</v>
      </c>
      <c r="G27408" s="4">
        <f t="shared" si="857"/>
        <v>5</v>
      </c>
      <c r="H27408" s="2" t="s">
        <v>15</v>
      </c>
      <c r="I27408" s="2" t="s">
        <v>626</v>
      </c>
      <c r="J27408" s="2" t="s">
        <v>108</v>
      </c>
      <c r="K27408" s="2" t="s">
        <v>27</v>
      </c>
      <c r="L27408" s="2" t="s">
        <v>19</v>
      </c>
      <c r="M27408" s="4">
        <v>15</v>
      </c>
      <c r="N27408" s="2" t="s">
        <v>20</v>
      </c>
    </row>
    <row r="27409" spans="1:14" x14ac:dyDescent="0.3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856"/>
        <v>17</v>
      </c>
      <c r="G27409" s="4">
        <f t="shared" si="857"/>
        <v>3</v>
      </c>
      <c r="H27409" s="2" t="s">
        <v>42</v>
      </c>
      <c r="I27409" s="2" t="s">
        <v>1877</v>
      </c>
      <c r="J27409" s="2" t="s">
        <v>52</v>
      </c>
      <c r="K27409" s="2" t="s">
        <v>18</v>
      </c>
      <c r="L27409" s="2" t="s">
        <v>19</v>
      </c>
      <c r="M27409" s="4">
        <v>28</v>
      </c>
      <c r="N27409" s="2" t="s">
        <v>20</v>
      </c>
    </row>
    <row r="27410" spans="1:14" x14ac:dyDescent="0.3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856"/>
        <v>30</v>
      </c>
      <c r="G27410" s="4">
        <f t="shared" si="857"/>
        <v>5</v>
      </c>
      <c r="H27410" s="2" t="s">
        <v>15</v>
      </c>
      <c r="I27410" s="2" t="s">
        <v>47</v>
      </c>
      <c r="J27410" s="2" t="s">
        <v>48</v>
      </c>
      <c r="K27410" s="2" t="s">
        <v>62</v>
      </c>
      <c r="L27410" s="2" t="s">
        <v>34</v>
      </c>
      <c r="M27410" s="4">
        <v>30</v>
      </c>
      <c r="N27410" s="2" t="s">
        <v>20</v>
      </c>
    </row>
    <row r="27411" spans="1:14" x14ac:dyDescent="0.3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856"/>
        <v>15</v>
      </c>
      <c r="G27411" s="4">
        <f t="shared" si="857"/>
        <v>3</v>
      </c>
      <c r="H27411" s="2" t="s">
        <v>15</v>
      </c>
      <c r="I27411" s="2" t="s">
        <v>618</v>
      </c>
      <c r="J27411" s="2" t="s">
        <v>57</v>
      </c>
      <c r="K27411" s="2" t="s">
        <v>27</v>
      </c>
      <c r="L27411" s="2" t="s">
        <v>19</v>
      </c>
      <c r="M27411" s="4">
        <v>20</v>
      </c>
      <c r="N27411" s="2" t="s">
        <v>28</v>
      </c>
    </row>
    <row r="27412" spans="1:14" x14ac:dyDescent="0.3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856"/>
        <v>19</v>
      </c>
      <c r="G27412" s="4">
        <f t="shared" si="857"/>
        <v>4</v>
      </c>
      <c r="H27412" s="2" t="s">
        <v>42</v>
      </c>
      <c r="I27412" s="2" t="s">
        <v>6097</v>
      </c>
      <c r="J27412" s="2" t="s">
        <v>241</v>
      </c>
      <c r="K27412" s="2" t="s">
        <v>18</v>
      </c>
      <c r="L27412" s="2" t="s">
        <v>58</v>
      </c>
      <c r="M27412" s="4">
        <v>42</v>
      </c>
      <c r="N27412" s="2" t="s">
        <v>28</v>
      </c>
    </row>
    <row r="27413" spans="1:14" x14ac:dyDescent="0.3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856"/>
        <v>25</v>
      </c>
      <c r="G27413" s="4">
        <f t="shared" si="857"/>
        <v>4</v>
      </c>
      <c r="H27413" s="2" t="s">
        <v>15</v>
      </c>
      <c r="I27413" s="2" t="s">
        <v>670</v>
      </c>
      <c r="J27413" s="2" t="s">
        <v>214</v>
      </c>
      <c r="K27413" s="2" t="s">
        <v>27</v>
      </c>
      <c r="L27413" s="2" t="s">
        <v>19</v>
      </c>
      <c r="M27413" s="4">
        <v>17</v>
      </c>
      <c r="N27413" s="2" t="s">
        <v>82</v>
      </c>
    </row>
    <row r="27414" spans="1:14" x14ac:dyDescent="0.3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856"/>
        <v>28</v>
      </c>
      <c r="G27414" s="4">
        <f t="shared" si="857"/>
        <v>5</v>
      </c>
      <c r="H27414" s="2" t="s">
        <v>24</v>
      </c>
      <c r="I27414" s="2" t="s">
        <v>1124</v>
      </c>
      <c r="J27414" s="2" t="s">
        <v>989</v>
      </c>
      <c r="K27414" s="2" t="s">
        <v>27</v>
      </c>
      <c r="L27414" s="2" t="s">
        <v>58</v>
      </c>
      <c r="M27414" s="4">
        <v>31</v>
      </c>
      <c r="N27414" s="2" t="s">
        <v>102</v>
      </c>
    </row>
    <row r="27415" spans="1:14" x14ac:dyDescent="0.3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856"/>
        <v>7</v>
      </c>
      <c r="G27415" s="4">
        <f t="shared" si="857"/>
        <v>2</v>
      </c>
      <c r="H27415" s="2" t="s">
        <v>15</v>
      </c>
      <c r="I27415" s="2" t="s">
        <v>640</v>
      </c>
      <c r="J27415" s="2" t="s">
        <v>33</v>
      </c>
      <c r="K27415" s="2" t="s">
        <v>18</v>
      </c>
      <c r="L27415" s="2" t="s">
        <v>19</v>
      </c>
      <c r="M27415" s="4">
        <v>20</v>
      </c>
      <c r="N27415" s="2" t="s">
        <v>20</v>
      </c>
    </row>
    <row r="27416" spans="1:14" x14ac:dyDescent="0.3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856"/>
        <v>26</v>
      </c>
      <c r="G27416" s="4">
        <f t="shared" si="857"/>
        <v>5</v>
      </c>
      <c r="H27416" s="2" t="s">
        <v>15</v>
      </c>
      <c r="I27416" s="2" t="s">
        <v>962</v>
      </c>
      <c r="J27416" s="2" t="s">
        <v>86</v>
      </c>
      <c r="K27416" s="2" t="s">
        <v>62</v>
      </c>
      <c r="L27416" s="2" t="s">
        <v>19</v>
      </c>
      <c r="M27416" s="4">
        <v>33</v>
      </c>
      <c r="N27416" s="2" t="s">
        <v>28</v>
      </c>
    </row>
    <row r="27417" spans="1:14" x14ac:dyDescent="0.3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856"/>
        <v>28</v>
      </c>
      <c r="G27417" s="4">
        <f t="shared" si="857"/>
        <v>5</v>
      </c>
      <c r="H27417" s="2" t="s">
        <v>24</v>
      </c>
      <c r="I27417" s="2" t="s">
        <v>9578</v>
      </c>
      <c r="J27417" s="2" t="s">
        <v>657</v>
      </c>
      <c r="K27417" s="2" t="s">
        <v>27</v>
      </c>
      <c r="L27417" s="2" t="s">
        <v>58</v>
      </c>
      <c r="M27417" s="4">
        <v>22</v>
      </c>
      <c r="N27417" s="2" t="s">
        <v>28</v>
      </c>
    </row>
    <row r="27418" spans="1:14" x14ac:dyDescent="0.3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856"/>
        <v>7</v>
      </c>
      <c r="G27418" s="4">
        <f t="shared" si="857"/>
        <v>2</v>
      </c>
      <c r="H27418" s="2" t="s">
        <v>42</v>
      </c>
      <c r="I27418" s="2" t="s">
        <v>721</v>
      </c>
      <c r="J27418" s="2" t="s">
        <v>200</v>
      </c>
      <c r="K27418" s="2" t="s">
        <v>18</v>
      </c>
      <c r="L27418" s="2" t="s">
        <v>19</v>
      </c>
      <c r="M27418" s="4">
        <v>40</v>
      </c>
      <c r="N27418" s="2" t="s">
        <v>20</v>
      </c>
    </row>
    <row r="27419" spans="1:14" x14ac:dyDescent="0.3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856"/>
        <v>19</v>
      </c>
      <c r="G27419" s="4">
        <f t="shared" si="857"/>
        <v>4</v>
      </c>
      <c r="H27419" s="2" t="s">
        <v>15</v>
      </c>
      <c r="I27419" s="2" t="s">
        <v>1719</v>
      </c>
      <c r="J27419" s="2" t="s">
        <v>108</v>
      </c>
      <c r="K27419" s="2" t="s">
        <v>27</v>
      </c>
      <c r="L27419" s="2" t="s">
        <v>19</v>
      </c>
      <c r="M27419" s="4">
        <v>36</v>
      </c>
      <c r="N27419" s="2" t="s">
        <v>102</v>
      </c>
    </row>
    <row r="27420" spans="1:14" x14ac:dyDescent="0.3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856"/>
        <v>8</v>
      </c>
      <c r="G27420" s="4">
        <f t="shared" si="857"/>
        <v>2</v>
      </c>
      <c r="H27420" s="2" t="s">
        <v>15</v>
      </c>
      <c r="I27420" s="2" t="s">
        <v>907</v>
      </c>
      <c r="J27420" s="2" t="s">
        <v>33</v>
      </c>
      <c r="K27420" s="2" t="s">
        <v>75</v>
      </c>
      <c r="L27420" s="2" t="s">
        <v>19</v>
      </c>
      <c r="M27420" s="4">
        <v>34</v>
      </c>
      <c r="N27420" s="2" t="s">
        <v>82</v>
      </c>
    </row>
    <row r="27421" spans="1:14" x14ac:dyDescent="0.3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856"/>
        <v>9</v>
      </c>
      <c r="G27421" s="4">
        <f t="shared" si="857"/>
        <v>2</v>
      </c>
      <c r="H27421" s="2" t="s">
        <v>24</v>
      </c>
      <c r="I27421" s="2" t="s">
        <v>1017</v>
      </c>
      <c r="J27421" s="2" t="s">
        <v>66</v>
      </c>
      <c r="K27421" s="2" t="s">
        <v>75</v>
      </c>
      <c r="L27421" s="2" t="s">
        <v>19</v>
      </c>
      <c r="M27421" s="4">
        <v>31</v>
      </c>
      <c r="N27421" s="2" t="s">
        <v>20</v>
      </c>
    </row>
    <row r="27422" spans="1:14" x14ac:dyDescent="0.3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856"/>
        <v>27</v>
      </c>
      <c r="G27422" s="4">
        <f t="shared" si="857"/>
        <v>5</v>
      </c>
      <c r="H27422" s="2" t="s">
        <v>15</v>
      </c>
      <c r="I27422" s="2" t="s">
        <v>691</v>
      </c>
      <c r="J27422" s="2" t="s">
        <v>44</v>
      </c>
      <c r="K27422" s="2" t="s">
        <v>62</v>
      </c>
      <c r="L27422" s="2" t="s">
        <v>19</v>
      </c>
      <c r="M27422" s="4">
        <v>19</v>
      </c>
      <c r="N27422" s="2" t="s">
        <v>28</v>
      </c>
    </row>
    <row r="27423" spans="1:14" x14ac:dyDescent="0.3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856"/>
        <v>27</v>
      </c>
      <c r="G27423" s="4">
        <f t="shared" si="857"/>
        <v>5</v>
      </c>
      <c r="H27423" s="2" t="s">
        <v>15</v>
      </c>
      <c r="I27423" s="2" t="s">
        <v>56</v>
      </c>
      <c r="J27423" s="2" t="s">
        <v>57</v>
      </c>
      <c r="K27423" s="2" t="s">
        <v>18</v>
      </c>
      <c r="L27423" s="2" t="s">
        <v>19</v>
      </c>
      <c r="M27423" s="4">
        <v>17</v>
      </c>
      <c r="N27423" s="2" t="s">
        <v>28</v>
      </c>
    </row>
    <row r="27424" spans="1:14" x14ac:dyDescent="0.3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856"/>
        <v>11</v>
      </c>
      <c r="G27424" s="4">
        <f t="shared" si="857"/>
        <v>2</v>
      </c>
      <c r="H27424" s="2" t="s">
        <v>15</v>
      </c>
      <c r="I27424" s="2" t="s">
        <v>149</v>
      </c>
      <c r="J27424" s="2" t="s">
        <v>108</v>
      </c>
      <c r="K27424" s="2" t="s">
        <v>27</v>
      </c>
      <c r="L27424" s="2" t="s">
        <v>19</v>
      </c>
      <c r="M27424" s="4">
        <v>44</v>
      </c>
      <c r="N27424" s="2" t="s">
        <v>82</v>
      </c>
    </row>
    <row r="27425" spans="1:14" x14ac:dyDescent="0.3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856"/>
        <v>21</v>
      </c>
      <c r="G27425" s="4">
        <f t="shared" si="857"/>
        <v>4</v>
      </c>
      <c r="H27425" s="2" t="s">
        <v>15</v>
      </c>
      <c r="I27425" s="2" t="s">
        <v>386</v>
      </c>
      <c r="J27425" s="2" t="s">
        <v>153</v>
      </c>
      <c r="K27425" s="2" t="s">
        <v>75</v>
      </c>
      <c r="L27425" s="2" t="s">
        <v>34</v>
      </c>
      <c r="M27425" s="4">
        <v>7</v>
      </c>
      <c r="N27425" s="2" t="s">
        <v>20</v>
      </c>
    </row>
    <row r="27426" spans="1:14" x14ac:dyDescent="0.3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856"/>
        <v>17</v>
      </c>
      <c r="G27426" s="4">
        <f t="shared" si="857"/>
        <v>3</v>
      </c>
      <c r="H27426" s="2" t="s">
        <v>15</v>
      </c>
      <c r="I27426" s="2" t="s">
        <v>152</v>
      </c>
      <c r="J27426" s="2" t="s">
        <v>153</v>
      </c>
      <c r="K27426" s="2" t="s">
        <v>27</v>
      </c>
      <c r="L27426" s="2" t="s">
        <v>19</v>
      </c>
      <c r="M27426" s="4">
        <v>14</v>
      </c>
      <c r="N27426" s="2" t="s">
        <v>20</v>
      </c>
    </row>
    <row r="27427" spans="1:14" x14ac:dyDescent="0.3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856"/>
        <v>28</v>
      </c>
      <c r="G27427" s="4">
        <f t="shared" si="857"/>
        <v>5</v>
      </c>
      <c r="H27427" s="2" t="s">
        <v>15</v>
      </c>
      <c r="I27427" s="2" t="s">
        <v>330</v>
      </c>
      <c r="J27427" s="2" t="s">
        <v>274</v>
      </c>
      <c r="K27427" s="2" t="s">
        <v>18</v>
      </c>
      <c r="L27427" s="2" t="s">
        <v>19</v>
      </c>
      <c r="M27427" s="4">
        <v>42</v>
      </c>
      <c r="N27427" s="2" t="s">
        <v>28</v>
      </c>
    </row>
    <row r="27428" spans="1:14" x14ac:dyDescent="0.3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856"/>
        <v>4</v>
      </c>
      <c r="G27428" s="4">
        <f t="shared" si="857"/>
        <v>1</v>
      </c>
      <c r="H27428" s="2" t="s">
        <v>42</v>
      </c>
      <c r="I27428" s="2" t="s">
        <v>988</v>
      </c>
      <c r="J27428" s="2" t="s">
        <v>989</v>
      </c>
      <c r="K27428" s="2" t="s">
        <v>18</v>
      </c>
      <c r="L27428" s="2" t="s">
        <v>19</v>
      </c>
      <c r="M27428" s="4">
        <v>11</v>
      </c>
      <c r="N27428" s="2" t="s">
        <v>28</v>
      </c>
    </row>
    <row r="27429" spans="1:14" x14ac:dyDescent="0.3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856"/>
        <v>25</v>
      </c>
      <c r="G27429" s="4">
        <f t="shared" si="857"/>
        <v>4</v>
      </c>
      <c r="H27429" s="2" t="s">
        <v>15</v>
      </c>
      <c r="I27429" s="2" t="s">
        <v>318</v>
      </c>
      <c r="J27429" s="2" t="s">
        <v>52</v>
      </c>
      <c r="K27429" s="2" t="s">
        <v>27</v>
      </c>
      <c r="L27429" s="2" t="s">
        <v>34</v>
      </c>
      <c r="M27429" s="4">
        <v>6</v>
      </c>
      <c r="N27429" s="2" t="s">
        <v>20</v>
      </c>
    </row>
    <row r="27430" spans="1:14" x14ac:dyDescent="0.3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856"/>
        <v>6</v>
      </c>
      <c r="G27430" s="4">
        <f t="shared" si="857"/>
        <v>2</v>
      </c>
      <c r="H27430" s="2" t="s">
        <v>42</v>
      </c>
      <c r="I27430" s="2" t="s">
        <v>656</v>
      </c>
      <c r="J27430" s="2" t="s">
        <v>657</v>
      </c>
      <c r="K27430" s="2" t="s">
        <v>18</v>
      </c>
      <c r="L27430" s="2" t="s">
        <v>19</v>
      </c>
      <c r="M27430" s="4">
        <v>7</v>
      </c>
      <c r="N27430" s="2" t="s">
        <v>20</v>
      </c>
    </row>
    <row r="27431" spans="1:14" x14ac:dyDescent="0.3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856"/>
        <v>17</v>
      </c>
      <c r="G27431" s="4">
        <f t="shared" si="857"/>
        <v>3</v>
      </c>
      <c r="H27431" s="2" t="s">
        <v>15</v>
      </c>
      <c r="I27431" s="2" t="s">
        <v>772</v>
      </c>
      <c r="J27431" s="2" t="s">
        <v>153</v>
      </c>
      <c r="K27431" s="2" t="s">
        <v>62</v>
      </c>
      <c r="L27431" s="2" t="s">
        <v>34</v>
      </c>
      <c r="M27431" s="4">
        <v>36</v>
      </c>
      <c r="N27431" s="2" t="s">
        <v>20</v>
      </c>
    </row>
    <row r="27432" spans="1:14" x14ac:dyDescent="0.3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856"/>
        <v>28</v>
      </c>
      <c r="G27432" s="4">
        <f t="shared" si="857"/>
        <v>5</v>
      </c>
      <c r="H27432" s="2" t="s">
        <v>15</v>
      </c>
      <c r="I27432" s="2" t="s">
        <v>199</v>
      </c>
      <c r="J27432" s="2" t="s">
        <v>200</v>
      </c>
      <c r="K27432" s="2" t="s">
        <v>75</v>
      </c>
      <c r="L27432" s="2" t="s">
        <v>19</v>
      </c>
      <c r="M27432" s="4">
        <v>35</v>
      </c>
      <c r="N27432" s="2" t="s">
        <v>20</v>
      </c>
    </row>
    <row r="27433" spans="1:14" x14ac:dyDescent="0.3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856"/>
        <v>17</v>
      </c>
      <c r="G27433" s="4">
        <f t="shared" si="857"/>
        <v>3</v>
      </c>
      <c r="H27433" s="2" t="s">
        <v>42</v>
      </c>
      <c r="I27433" s="2" t="s">
        <v>2462</v>
      </c>
      <c r="J27433" s="2" t="s">
        <v>159</v>
      </c>
      <c r="K27433" s="2" t="s">
        <v>18</v>
      </c>
      <c r="L27433" s="2" t="s">
        <v>19</v>
      </c>
      <c r="M27433" s="4">
        <v>24</v>
      </c>
      <c r="N27433" s="2" t="s">
        <v>102</v>
      </c>
    </row>
    <row r="27434" spans="1:14" x14ac:dyDescent="0.3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856"/>
        <v>26</v>
      </c>
      <c r="G27434" s="4">
        <f t="shared" si="857"/>
        <v>5</v>
      </c>
      <c r="H27434" s="2" t="s">
        <v>24</v>
      </c>
      <c r="I27434" s="2" t="s">
        <v>994</v>
      </c>
      <c r="J27434" s="2" t="s">
        <v>210</v>
      </c>
      <c r="K27434" s="2" t="s">
        <v>75</v>
      </c>
      <c r="L27434" s="2" t="s">
        <v>58</v>
      </c>
      <c r="M27434" s="4">
        <v>19</v>
      </c>
      <c r="N27434" s="2" t="s">
        <v>20</v>
      </c>
    </row>
    <row r="27435" spans="1:14" x14ac:dyDescent="0.3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856"/>
        <v>26</v>
      </c>
      <c r="G27435" s="4">
        <f t="shared" si="857"/>
        <v>5</v>
      </c>
      <c r="H27435" s="2" t="s">
        <v>15</v>
      </c>
      <c r="I27435" s="2" t="s">
        <v>397</v>
      </c>
      <c r="J27435" s="2" t="s">
        <v>81</v>
      </c>
      <c r="K27435" s="2" t="s">
        <v>62</v>
      </c>
      <c r="L27435" s="2" t="s">
        <v>58</v>
      </c>
      <c r="M27435" s="4">
        <v>38</v>
      </c>
      <c r="N27435" s="2" t="s">
        <v>28</v>
      </c>
    </row>
    <row r="27436" spans="1:14" x14ac:dyDescent="0.3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856"/>
        <v>11</v>
      </c>
      <c r="G27436" s="4">
        <f t="shared" si="857"/>
        <v>2</v>
      </c>
      <c r="H27436" s="2" t="s">
        <v>15</v>
      </c>
      <c r="I27436" s="2" t="s">
        <v>1365</v>
      </c>
      <c r="J27436" s="2" t="s">
        <v>108</v>
      </c>
      <c r="K27436" s="2" t="s">
        <v>18</v>
      </c>
      <c r="L27436" s="2" t="s">
        <v>58</v>
      </c>
      <c r="M27436" s="4">
        <v>35</v>
      </c>
      <c r="N27436" s="2" t="s">
        <v>20</v>
      </c>
    </row>
    <row r="27437" spans="1:14" x14ac:dyDescent="0.3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856"/>
        <v>12</v>
      </c>
      <c r="G27437" s="4">
        <f t="shared" si="857"/>
        <v>3</v>
      </c>
      <c r="H27437" s="2" t="s">
        <v>15</v>
      </c>
      <c r="I27437" s="2" t="s">
        <v>485</v>
      </c>
      <c r="J27437" s="2" t="s">
        <v>131</v>
      </c>
      <c r="K27437" s="2" t="s">
        <v>18</v>
      </c>
      <c r="L27437" s="2" t="s">
        <v>34</v>
      </c>
      <c r="M27437" s="4">
        <v>18</v>
      </c>
      <c r="N27437" s="2" t="s">
        <v>82</v>
      </c>
    </row>
    <row r="27438" spans="1:14" x14ac:dyDescent="0.3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856"/>
        <v>30</v>
      </c>
      <c r="G27438" s="4">
        <f t="shared" si="857"/>
        <v>5</v>
      </c>
      <c r="H27438" s="2" t="s">
        <v>15</v>
      </c>
      <c r="I27438" s="2" t="s">
        <v>240</v>
      </c>
      <c r="J27438" s="2" t="s">
        <v>241</v>
      </c>
      <c r="K27438" s="2" t="s">
        <v>62</v>
      </c>
      <c r="L27438" s="2" t="s">
        <v>19</v>
      </c>
      <c r="M27438" s="4">
        <v>11</v>
      </c>
      <c r="N27438" s="2" t="s">
        <v>20</v>
      </c>
    </row>
    <row r="27439" spans="1:14" x14ac:dyDescent="0.3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856"/>
        <v>10</v>
      </c>
      <c r="G27439" s="4">
        <f t="shared" si="857"/>
        <v>2</v>
      </c>
      <c r="H27439" s="2" t="s">
        <v>15</v>
      </c>
      <c r="I27439" s="2" t="s">
        <v>502</v>
      </c>
      <c r="J27439" s="2" t="s">
        <v>210</v>
      </c>
      <c r="K27439" s="2" t="s">
        <v>18</v>
      </c>
      <c r="L27439" s="2" t="s">
        <v>19</v>
      </c>
      <c r="M27439" s="4">
        <v>18</v>
      </c>
      <c r="N27439" s="2" t="s">
        <v>82</v>
      </c>
    </row>
    <row r="27440" spans="1:14" x14ac:dyDescent="0.3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856"/>
        <v>19</v>
      </c>
      <c r="G27440" s="4">
        <f t="shared" si="857"/>
        <v>4</v>
      </c>
      <c r="H27440" s="2" t="s">
        <v>15</v>
      </c>
      <c r="I27440" s="2" t="s">
        <v>450</v>
      </c>
      <c r="J27440" s="2" t="s">
        <v>274</v>
      </c>
      <c r="K27440" s="2" t="s">
        <v>75</v>
      </c>
      <c r="L27440" s="2" t="s">
        <v>19</v>
      </c>
      <c r="M27440" s="4">
        <v>8</v>
      </c>
      <c r="N27440" s="2" t="s">
        <v>28</v>
      </c>
    </row>
    <row r="27441" spans="1:14" x14ac:dyDescent="0.3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856"/>
        <v>20</v>
      </c>
      <c r="G27441" s="4">
        <f t="shared" si="857"/>
        <v>4</v>
      </c>
      <c r="H27441" s="2" t="s">
        <v>15</v>
      </c>
      <c r="I27441" s="2" t="s">
        <v>575</v>
      </c>
      <c r="J27441" s="2" t="s">
        <v>489</v>
      </c>
      <c r="K27441" s="2" t="s">
        <v>75</v>
      </c>
      <c r="L27441" s="2" t="s">
        <v>19</v>
      </c>
      <c r="M27441" s="4">
        <v>44</v>
      </c>
      <c r="N27441" s="2" t="s">
        <v>28</v>
      </c>
    </row>
    <row r="27442" spans="1:14" x14ac:dyDescent="0.3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856"/>
        <v>28</v>
      </c>
      <c r="G27442" s="4">
        <f t="shared" si="857"/>
        <v>5</v>
      </c>
      <c r="H27442" s="2" t="s">
        <v>42</v>
      </c>
      <c r="I27442" s="2" t="s">
        <v>2670</v>
      </c>
      <c r="J27442" s="2" t="s">
        <v>1310</v>
      </c>
      <c r="K27442" s="2" t="s">
        <v>18</v>
      </c>
      <c r="L27442" s="2" t="s">
        <v>19</v>
      </c>
      <c r="M27442" s="4">
        <v>17</v>
      </c>
      <c r="N27442" s="2" t="s">
        <v>28</v>
      </c>
    </row>
    <row r="27443" spans="1:14" x14ac:dyDescent="0.3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856"/>
        <v>13</v>
      </c>
      <c r="G27443" s="4">
        <f t="shared" si="857"/>
        <v>3</v>
      </c>
      <c r="H27443" s="2" t="s">
        <v>15</v>
      </c>
      <c r="I27443" s="2" t="s">
        <v>400</v>
      </c>
      <c r="J27443" s="2" t="s">
        <v>33</v>
      </c>
      <c r="K27443" s="2" t="s">
        <v>62</v>
      </c>
      <c r="L27443" s="2" t="s">
        <v>58</v>
      </c>
      <c r="M27443" s="4">
        <v>12</v>
      </c>
      <c r="N27443" s="2" t="s">
        <v>20</v>
      </c>
    </row>
    <row r="27444" spans="1:14" x14ac:dyDescent="0.3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856"/>
        <v>29</v>
      </c>
      <c r="G27444" s="4">
        <f t="shared" si="857"/>
        <v>5</v>
      </c>
      <c r="H27444" s="2" t="s">
        <v>42</v>
      </c>
      <c r="I27444" s="2" t="s">
        <v>134</v>
      </c>
      <c r="J27444" s="2" t="s">
        <v>92</v>
      </c>
      <c r="K27444" s="2" t="s">
        <v>18</v>
      </c>
      <c r="L27444" s="2" t="s">
        <v>19</v>
      </c>
      <c r="M27444" s="4">
        <v>9</v>
      </c>
      <c r="N27444" s="2" t="s">
        <v>28</v>
      </c>
    </row>
    <row r="27445" spans="1:14" x14ac:dyDescent="0.3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856"/>
        <v>17</v>
      </c>
      <c r="G27445" s="4">
        <f t="shared" si="857"/>
        <v>3</v>
      </c>
      <c r="H27445" s="2" t="s">
        <v>15</v>
      </c>
      <c r="I27445" s="2" t="s">
        <v>297</v>
      </c>
      <c r="J27445" s="2" t="s">
        <v>251</v>
      </c>
      <c r="K27445" s="2" t="s">
        <v>18</v>
      </c>
      <c r="L27445" s="2" t="s">
        <v>19</v>
      </c>
      <c r="M27445" s="4">
        <v>39</v>
      </c>
      <c r="N27445" s="2" t="s">
        <v>20</v>
      </c>
    </row>
    <row r="27446" spans="1:14" x14ac:dyDescent="0.3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856"/>
        <v>13</v>
      </c>
      <c r="G27446" s="4">
        <f t="shared" si="857"/>
        <v>3</v>
      </c>
      <c r="H27446" s="2" t="s">
        <v>15</v>
      </c>
      <c r="I27446" s="2" t="s">
        <v>330</v>
      </c>
      <c r="J27446" s="2" t="s">
        <v>274</v>
      </c>
      <c r="K27446" s="2" t="s">
        <v>27</v>
      </c>
      <c r="L27446" s="2" t="s">
        <v>19</v>
      </c>
      <c r="M27446" s="4">
        <v>43</v>
      </c>
      <c r="N27446" s="2" t="s">
        <v>102</v>
      </c>
    </row>
    <row r="27447" spans="1:14" x14ac:dyDescent="0.3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856"/>
        <v>17</v>
      </c>
      <c r="G27447" s="4">
        <f t="shared" si="857"/>
        <v>3</v>
      </c>
      <c r="H27447" s="2" t="s">
        <v>15</v>
      </c>
      <c r="I27447" s="2" t="s">
        <v>640</v>
      </c>
      <c r="J27447" s="2" t="s">
        <v>33</v>
      </c>
      <c r="K27447" s="2" t="s">
        <v>62</v>
      </c>
      <c r="L27447" s="2" t="s">
        <v>58</v>
      </c>
      <c r="M27447" s="4">
        <v>18</v>
      </c>
      <c r="N27447" s="2" t="s">
        <v>28</v>
      </c>
    </row>
    <row r="27448" spans="1:14" x14ac:dyDescent="0.3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856"/>
        <v>18</v>
      </c>
      <c r="G27448" s="4">
        <f t="shared" si="857"/>
        <v>3</v>
      </c>
      <c r="H27448" s="2" t="s">
        <v>24</v>
      </c>
      <c r="I27448" s="2" t="s">
        <v>149</v>
      </c>
      <c r="J27448" s="2" t="s">
        <v>108</v>
      </c>
      <c r="K27448" s="2" t="s">
        <v>62</v>
      </c>
      <c r="L27448" s="2" t="s">
        <v>19</v>
      </c>
      <c r="M27448" s="4">
        <v>40</v>
      </c>
      <c r="N27448" s="2" t="s">
        <v>20</v>
      </c>
    </row>
    <row r="27449" spans="1:14" x14ac:dyDescent="0.3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856"/>
        <v>10</v>
      </c>
      <c r="G27449" s="4">
        <f t="shared" si="857"/>
        <v>2</v>
      </c>
      <c r="H27449" s="2" t="s">
        <v>15</v>
      </c>
      <c r="I27449" s="2" t="s">
        <v>1266</v>
      </c>
      <c r="J27449" s="2" t="s">
        <v>214</v>
      </c>
      <c r="K27449" s="2" t="s">
        <v>62</v>
      </c>
      <c r="L27449" s="2" t="s">
        <v>19</v>
      </c>
      <c r="M27449" s="4">
        <v>19</v>
      </c>
      <c r="N27449" s="2" t="s">
        <v>20</v>
      </c>
    </row>
    <row r="27450" spans="1:14" x14ac:dyDescent="0.3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856"/>
        <v>22</v>
      </c>
      <c r="G27450" s="4">
        <f t="shared" si="857"/>
        <v>4</v>
      </c>
      <c r="H27450" s="2" t="s">
        <v>15</v>
      </c>
      <c r="I27450" s="2" t="s">
        <v>656</v>
      </c>
      <c r="J27450" s="2" t="s">
        <v>657</v>
      </c>
      <c r="K27450" s="2" t="s">
        <v>75</v>
      </c>
      <c r="L27450" s="2" t="s">
        <v>58</v>
      </c>
      <c r="M27450" s="4">
        <v>8</v>
      </c>
      <c r="N27450" s="2" t="s">
        <v>28</v>
      </c>
    </row>
    <row r="27451" spans="1:14" x14ac:dyDescent="0.3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856"/>
        <v>13</v>
      </c>
      <c r="G27451" s="4">
        <f t="shared" si="857"/>
        <v>3</v>
      </c>
      <c r="H27451" s="2" t="s">
        <v>24</v>
      </c>
      <c r="I27451" s="2" t="s">
        <v>944</v>
      </c>
      <c r="J27451" s="2" t="s">
        <v>489</v>
      </c>
      <c r="K27451" s="2" t="s">
        <v>75</v>
      </c>
      <c r="L27451" s="2" t="s">
        <v>19</v>
      </c>
      <c r="M27451" s="4">
        <v>14</v>
      </c>
      <c r="N27451" s="2" t="s">
        <v>102</v>
      </c>
    </row>
    <row r="27452" spans="1:14" x14ac:dyDescent="0.3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856"/>
        <v>20</v>
      </c>
      <c r="G27452" s="4">
        <f t="shared" si="857"/>
        <v>4</v>
      </c>
      <c r="H27452" s="2" t="s">
        <v>15</v>
      </c>
      <c r="I27452" s="2" t="s">
        <v>529</v>
      </c>
      <c r="J27452" s="2" t="s">
        <v>44</v>
      </c>
      <c r="K27452" s="2" t="s">
        <v>75</v>
      </c>
      <c r="L27452" s="2" t="s">
        <v>19</v>
      </c>
      <c r="M27452" s="4">
        <v>22</v>
      </c>
      <c r="N27452" s="2" t="s">
        <v>82</v>
      </c>
    </row>
    <row r="27453" spans="1:14" x14ac:dyDescent="0.3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856"/>
        <v>4</v>
      </c>
      <c r="G27453" s="4">
        <f t="shared" si="857"/>
        <v>1</v>
      </c>
      <c r="H27453" s="2" t="s">
        <v>15</v>
      </c>
      <c r="I27453" s="2" t="s">
        <v>164</v>
      </c>
      <c r="J27453" s="2" t="s">
        <v>52</v>
      </c>
      <c r="K27453" s="2" t="s">
        <v>62</v>
      </c>
      <c r="L27453" s="2" t="s">
        <v>34</v>
      </c>
      <c r="M27453" s="4">
        <v>45</v>
      </c>
      <c r="N27453" s="2" t="s">
        <v>28</v>
      </c>
    </row>
    <row r="27454" spans="1:14" x14ac:dyDescent="0.3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856"/>
        <v>2</v>
      </c>
      <c r="G27454" s="4">
        <f t="shared" si="857"/>
        <v>1</v>
      </c>
      <c r="H27454" s="2" t="s">
        <v>15</v>
      </c>
      <c r="I27454" s="2" t="s">
        <v>240</v>
      </c>
      <c r="J27454" s="2" t="s">
        <v>241</v>
      </c>
      <c r="K27454" s="2" t="s">
        <v>27</v>
      </c>
      <c r="L27454" s="2" t="s">
        <v>19</v>
      </c>
      <c r="M27454" s="4">
        <v>36</v>
      </c>
      <c r="N27454" s="2" t="s">
        <v>28</v>
      </c>
    </row>
    <row r="27455" spans="1:14" x14ac:dyDescent="0.3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856"/>
        <v>9</v>
      </c>
      <c r="G27455" s="4">
        <f t="shared" si="857"/>
        <v>2</v>
      </c>
      <c r="H27455" s="2" t="s">
        <v>15</v>
      </c>
      <c r="I27455" s="2" t="s">
        <v>182</v>
      </c>
      <c r="J27455" s="2" t="s">
        <v>183</v>
      </c>
      <c r="K27455" s="2" t="s">
        <v>62</v>
      </c>
      <c r="L27455" s="2" t="s">
        <v>19</v>
      </c>
      <c r="M27455" s="4">
        <v>42</v>
      </c>
      <c r="N27455" s="2" t="s">
        <v>102</v>
      </c>
    </row>
    <row r="27456" spans="1:14" x14ac:dyDescent="0.3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856"/>
        <v>15</v>
      </c>
      <c r="G27456" s="4">
        <f t="shared" si="857"/>
        <v>3</v>
      </c>
      <c r="H27456" s="2" t="s">
        <v>15</v>
      </c>
      <c r="I27456" s="2" t="s">
        <v>310</v>
      </c>
      <c r="J27456" s="2" t="s">
        <v>66</v>
      </c>
      <c r="K27456" s="2" t="s">
        <v>75</v>
      </c>
      <c r="L27456" s="2" t="s">
        <v>58</v>
      </c>
      <c r="M27456" s="4">
        <v>13</v>
      </c>
      <c r="N27456" s="2" t="s">
        <v>28</v>
      </c>
    </row>
    <row r="27457" spans="1:14" x14ac:dyDescent="0.3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856"/>
        <v>14</v>
      </c>
      <c r="G27457" s="4">
        <f t="shared" si="857"/>
        <v>3</v>
      </c>
      <c r="H27457" s="2" t="s">
        <v>15</v>
      </c>
      <c r="I27457" s="2" t="s">
        <v>70</v>
      </c>
      <c r="J27457" s="2" t="s">
        <v>175</v>
      </c>
      <c r="K27457" s="2" t="s">
        <v>27</v>
      </c>
      <c r="L27457" s="2" t="s">
        <v>19</v>
      </c>
      <c r="M27457" s="4">
        <v>6</v>
      </c>
      <c r="N27457" s="2" t="s">
        <v>102</v>
      </c>
    </row>
    <row r="27458" spans="1:14" x14ac:dyDescent="0.3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856"/>
        <v>23</v>
      </c>
      <c r="G27458" s="4">
        <f t="shared" si="857"/>
        <v>4</v>
      </c>
      <c r="H27458" s="2" t="s">
        <v>15</v>
      </c>
      <c r="I27458" s="2" t="s">
        <v>61</v>
      </c>
      <c r="J27458" s="2" t="s">
        <v>52</v>
      </c>
      <c r="K27458" s="2" t="s">
        <v>75</v>
      </c>
      <c r="L27458" s="2" t="s">
        <v>19</v>
      </c>
      <c r="M27458" s="4">
        <v>36</v>
      </c>
      <c r="N27458" s="2" t="s">
        <v>102</v>
      </c>
    </row>
    <row r="27459" spans="1:14" x14ac:dyDescent="0.3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858">DAY(E27459)</f>
        <v>14</v>
      </c>
      <c r="G27459" s="4">
        <f t="shared" ref="G27459:G27522" si="859">WEEKNUM(E27459,2)-WEEKNUM(DATE(YEAR(E27459),MONTH(E27459),1),2)+1</f>
        <v>3</v>
      </c>
      <c r="H27459" s="2" t="s">
        <v>42</v>
      </c>
      <c r="I27459" s="2" t="s">
        <v>1090</v>
      </c>
      <c r="J27459" s="2" t="s">
        <v>141</v>
      </c>
      <c r="K27459" s="2" t="s">
        <v>18</v>
      </c>
      <c r="L27459" s="2" t="s">
        <v>34</v>
      </c>
      <c r="M27459" s="4">
        <v>12</v>
      </c>
      <c r="N27459" s="2" t="s">
        <v>102</v>
      </c>
    </row>
    <row r="27460" spans="1:14" x14ac:dyDescent="0.3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858"/>
        <v>23</v>
      </c>
      <c r="G27460" s="4">
        <f t="shared" si="859"/>
        <v>4</v>
      </c>
      <c r="H27460" s="2" t="s">
        <v>42</v>
      </c>
      <c r="I27460" s="2" t="s">
        <v>130</v>
      </c>
      <c r="J27460" s="2" t="s">
        <v>131</v>
      </c>
      <c r="K27460" s="2" t="s">
        <v>18</v>
      </c>
      <c r="L27460" s="2" t="s">
        <v>58</v>
      </c>
      <c r="M27460" s="4">
        <v>43</v>
      </c>
      <c r="N27460" s="2" t="s">
        <v>20</v>
      </c>
    </row>
    <row r="27461" spans="1:14" x14ac:dyDescent="0.3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858"/>
        <v>16</v>
      </c>
      <c r="G27461" s="4">
        <f t="shared" si="859"/>
        <v>3</v>
      </c>
      <c r="H27461" s="2" t="s">
        <v>15</v>
      </c>
      <c r="I27461" s="2" t="s">
        <v>126</v>
      </c>
      <c r="J27461" s="2" t="s">
        <v>127</v>
      </c>
      <c r="K27461" s="2" t="s">
        <v>62</v>
      </c>
      <c r="L27461" s="2" t="s">
        <v>19</v>
      </c>
      <c r="M27461" s="4">
        <v>17</v>
      </c>
      <c r="N27461" s="2" t="s">
        <v>28</v>
      </c>
    </row>
    <row r="27462" spans="1:14" x14ac:dyDescent="0.3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858"/>
        <v>23</v>
      </c>
      <c r="G27462" s="4">
        <f t="shared" si="859"/>
        <v>4</v>
      </c>
      <c r="H27462" s="2" t="s">
        <v>42</v>
      </c>
      <c r="I27462" s="2" t="s">
        <v>56</v>
      </c>
      <c r="J27462" s="2" t="s">
        <v>57</v>
      </c>
      <c r="K27462" s="2" t="s">
        <v>18</v>
      </c>
      <c r="L27462" s="2" t="s">
        <v>19</v>
      </c>
      <c r="M27462" s="4">
        <v>14</v>
      </c>
      <c r="N27462" s="2" t="s">
        <v>20</v>
      </c>
    </row>
    <row r="27463" spans="1:14" x14ac:dyDescent="0.3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858"/>
        <v>17</v>
      </c>
      <c r="G27463" s="4">
        <f t="shared" si="859"/>
        <v>3</v>
      </c>
      <c r="H27463" s="2" t="s">
        <v>15</v>
      </c>
      <c r="I27463" s="2" t="s">
        <v>307</v>
      </c>
      <c r="J27463" s="2" t="s">
        <v>251</v>
      </c>
      <c r="K27463" s="2" t="s">
        <v>27</v>
      </c>
      <c r="L27463" s="2" t="s">
        <v>58</v>
      </c>
      <c r="M27463" s="4">
        <v>35</v>
      </c>
      <c r="N27463" s="2" t="s">
        <v>102</v>
      </c>
    </row>
    <row r="27464" spans="1:14" x14ac:dyDescent="0.3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858"/>
        <v>22</v>
      </c>
      <c r="G27464" s="4">
        <f t="shared" si="859"/>
        <v>4</v>
      </c>
      <c r="H27464" s="2" t="s">
        <v>24</v>
      </c>
      <c r="I27464" s="2" t="s">
        <v>140</v>
      </c>
      <c r="J27464" s="2" t="s">
        <v>141</v>
      </c>
      <c r="K27464" s="2" t="s">
        <v>27</v>
      </c>
      <c r="L27464" s="2" t="s">
        <v>19</v>
      </c>
      <c r="M27464" s="4">
        <v>19</v>
      </c>
      <c r="N27464" s="2" t="s">
        <v>20</v>
      </c>
    </row>
    <row r="27465" spans="1:14" x14ac:dyDescent="0.3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858"/>
        <v>1</v>
      </c>
      <c r="G27465" s="4">
        <f t="shared" si="859"/>
        <v>1</v>
      </c>
      <c r="H27465" s="2" t="s">
        <v>15</v>
      </c>
      <c r="I27465" s="2" t="s">
        <v>1509</v>
      </c>
      <c r="J27465" s="2" t="s">
        <v>767</v>
      </c>
      <c r="K27465" s="2" t="s">
        <v>18</v>
      </c>
      <c r="L27465" s="2" t="s">
        <v>19</v>
      </c>
      <c r="M27465" s="4">
        <v>32</v>
      </c>
      <c r="N27465" s="2" t="s">
        <v>28</v>
      </c>
    </row>
    <row r="27466" spans="1:14" x14ac:dyDescent="0.3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858"/>
        <v>7</v>
      </c>
      <c r="G27466" s="4">
        <f t="shared" si="859"/>
        <v>2</v>
      </c>
      <c r="H27466" s="2" t="s">
        <v>42</v>
      </c>
      <c r="I27466" s="2" t="s">
        <v>3039</v>
      </c>
      <c r="J27466" s="2" t="s">
        <v>108</v>
      </c>
      <c r="K27466" s="2" t="s">
        <v>18</v>
      </c>
      <c r="L27466" s="2" t="s">
        <v>19</v>
      </c>
      <c r="M27466" s="4">
        <v>35</v>
      </c>
      <c r="N27466" s="2" t="s">
        <v>20</v>
      </c>
    </row>
    <row r="27467" spans="1:14" x14ac:dyDescent="0.3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858"/>
        <v>24</v>
      </c>
      <c r="G27467" s="4">
        <f t="shared" si="859"/>
        <v>4</v>
      </c>
      <c r="H27467" s="2" t="s">
        <v>15</v>
      </c>
      <c r="I27467" s="2" t="s">
        <v>206</v>
      </c>
      <c r="J27467" s="2" t="s">
        <v>92</v>
      </c>
      <c r="K27467" s="2" t="s">
        <v>75</v>
      </c>
      <c r="L27467" s="2" t="s">
        <v>19</v>
      </c>
      <c r="M27467" s="4">
        <v>43</v>
      </c>
      <c r="N27467" s="2" t="s">
        <v>82</v>
      </c>
    </row>
    <row r="27468" spans="1:14" x14ac:dyDescent="0.3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858"/>
        <v>2</v>
      </c>
      <c r="G27468" s="4">
        <f t="shared" si="859"/>
        <v>1</v>
      </c>
      <c r="H27468" s="2" t="s">
        <v>24</v>
      </c>
      <c r="I27468" s="2" t="s">
        <v>228</v>
      </c>
      <c r="J27468" s="2" t="s">
        <v>108</v>
      </c>
      <c r="K27468" s="2" t="s">
        <v>62</v>
      </c>
      <c r="L27468" s="2" t="s">
        <v>58</v>
      </c>
      <c r="M27468" s="4">
        <v>21</v>
      </c>
      <c r="N27468" s="2" t="s">
        <v>20</v>
      </c>
    </row>
    <row r="27469" spans="1:14" x14ac:dyDescent="0.3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858"/>
        <v>16</v>
      </c>
      <c r="G27469" s="4">
        <f t="shared" si="859"/>
        <v>3</v>
      </c>
      <c r="H27469" s="2" t="s">
        <v>15</v>
      </c>
      <c r="I27469" s="2" t="s">
        <v>458</v>
      </c>
      <c r="J27469" s="2" t="s">
        <v>33</v>
      </c>
      <c r="K27469" s="2" t="s">
        <v>75</v>
      </c>
      <c r="L27469" s="2" t="s">
        <v>19</v>
      </c>
      <c r="M27469" s="4">
        <v>33</v>
      </c>
      <c r="N27469" s="2" t="s">
        <v>102</v>
      </c>
    </row>
    <row r="27470" spans="1:14" x14ac:dyDescent="0.3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858"/>
        <v>11</v>
      </c>
      <c r="G27470" s="4">
        <f t="shared" si="859"/>
        <v>2</v>
      </c>
      <c r="H27470" s="2" t="s">
        <v>15</v>
      </c>
      <c r="I27470" s="2" t="s">
        <v>167</v>
      </c>
      <c r="J27470" s="2" t="s">
        <v>70</v>
      </c>
      <c r="K27470" s="2" t="s">
        <v>18</v>
      </c>
      <c r="L27470" s="2" t="s">
        <v>19</v>
      </c>
      <c r="M27470" s="4">
        <v>11</v>
      </c>
      <c r="N27470" s="2" t="s">
        <v>28</v>
      </c>
    </row>
    <row r="27471" spans="1:14" x14ac:dyDescent="0.3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858"/>
        <v>26</v>
      </c>
      <c r="G27471" s="4">
        <f t="shared" si="859"/>
        <v>5</v>
      </c>
      <c r="H27471" s="2" t="s">
        <v>15</v>
      </c>
      <c r="I27471" s="2" t="s">
        <v>209</v>
      </c>
      <c r="J27471" s="2" t="s">
        <v>210</v>
      </c>
      <c r="K27471" s="2" t="s">
        <v>27</v>
      </c>
      <c r="L27471" s="2" t="s">
        <v>58</v>
      </c>
      <c r="M27471" s="4">
        <v>23</v>
      </c>
      <c r="N27471" s="2" t="s">
        <v>102</v>
      </c>
    </row>
    <row r="27472" spans="1:14" x14ac:dyDescent="0.3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858"/>
        <v>15</v>
      </c>
      <c r="G27472" s="4">
        <f t="shared" si="859"/>
        <v>3</v>
      </c>
      <c r="H27472" s="2" t="s">
        <v>15</v>
      </c>
      <c r="I27472" s="2" t="s">
        <v>453</v>
      </c>
      <c r="J27472" s="2" t="s">
        <v>127</v>
      </c>
      <c r="K27472" s="2" t="s">
        <v>27</v>
      </c>
      <c r="L27472" s="2" t="s">
        <v>19</v>
      </c>
      <c r="M27472" s="4">
        <v>38</v>
      </c>
      <c r="N27472" s="2" t="s">
        <v>102</v>
      </c>
    </row>
    <row r="27473" spans="1:14" x14ac:dyDescent="0.3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858"/>
        <v>18</v>
      </c>
      <c r="G27473" s="4">
        <f t="shared" si="859"/>
        <v>3</v>
      </c>
      <c r="H27473" s="2" t="s">
        <v>15</v>
      </c>
      <c r="I27473" s="2" t="s">
        <v>228</v>
      </c>
      <c r="J27473" s="2" t="s">
        <v>108</v>
      </c>
      <c r="K27473" s="2" t="s">
        <v>27</v>
      </c>
      <c r="L27473" s="2" t="s">
        <v>19</v>
      </c>
      <c r="M27473" s="4">
        <v>6</v>
      </c>
      <c r="N27473" s="2" t="s">
        <v>102</v>
      </c>
    </row>
    <row r="27474" spans="1:14" x14ac:dyDescent="0.3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858"/>
        <v>2</v>
      </c>
      <c r="G27474" s="4">
        <f t="shared" si="859"/>
        <v>1</v>
      </c>
      <c r="H27474" s="2" t="s">
        <v>15</v>
      </c>
      <c r="I27474" s="2" t="s">
        <v>1568</v>
      </c>
      <c r="J27474" s="2" t="s">
        <v>52</v>
      </c>
      <c r="K27474" s="2" t="s">
        <v>62</v>
      </c>
      <c r="L27474" s="2" t="s">
        <v>19</v>
      </c>
      <c r="M27474" s="4">
        <v>19</v>
      </c>
      <c r="N27474" s="2" t="s">
        <v>20</v>
      </c>
    </row>
    <row r="27475" spans="1:14" x14ac:dyDescent="0.3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858"/>
        <v>16</v>
      </c>
      <c r="G27475" s="4">
        <f t="shared" si="859"/>
        <v>3</v>
      </c>
      <c r="H27475" s="2" t="s">
        <v>42</v>
      </c>
      <c r="I27475" s="2" t="s">
        <v>10896</v>
      </c>
      <c r="J27475" s="2" t="s">
        <v>108</v>
      </c>
      <c r="K27475" s="2" t="s">
        <v>18</v>
      </c>
      <c r="L27475" s="2" t="s">
        <v>34</v>
      </c>
      <c r="M27475" s="4">
        <v>32</v>
      </c>
      <c r="N27475" s="2" t="s">
        <v>28</v>
      </c>
    </row>
    <row r="27476" spans="1:14" x14ac:dyDescent="0.3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858"/>
        <v>17</v>
      </c>
      <c r="G27476" s="4">
        <f t="shared" si="859"/>
        <v>3</v>
      </c>
      <c r="H27476" s="2" t="s">
        <v>42</v>
      </c>
      <c r="I27476" s="2" t="s">
        <v>513</v>
      </c>
      <c r="J27476" s="2" t="s">
        <v>92</v>
      </c>
      <c r="K27476" s="2" t="s">
        <v>18</v>
      </c>
      <c r="L27476" s="2" t="s">
        <v>58</v>
      </c>
      <c r="M27476" s="4">
        <v>41</v>
      </c>
      <c r="N27476" s="2" t="s">
        <v>102</v>
      </c>
    </row>
    <row r="27477" spans="1:14" x14ac:dyDescent="0.3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858"/>
        <v>7</v>
      </c>
      <c r="G27477" s="4">
        <f t="shared" si="859"/>
        <v>2</v>
      </c>
      <c r="H27477" s="2" t="s">
        <v>15</v>
      </c>
      <c r="I27477" s="2" t="s">
        <v>853</v>
      </c>
      <c r="J27477" s="2" t="s">
        <v>108</v>
      </c>
      <c r="K27477" s="2" t="s">
        <v>75</v>
      </c>
      <c r="L27477" s="2" t="s">
        <v>58</v>
      </c>
      <c r="M27477" s="4">
        <v>27</v>
      </c>
      <c r="N27477" s="2" t="s">
        <v>82</v>
      </c>
    </row>
    <row r="27478" spans="1:14" x14ac:dyDescent="0.3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858"/>
        <v>20</v>
      </c>
      <c r="G27478" s="4">
        <f t="shared" si="859"/>
        <v>4</v>
      </c>
      <c r="H27478" s="2" t="s">
        <v>15</v>
      </c>
      <c r="I27478" s="2" t="s">
        <v>400</v>
      </c>
      <c r="J27478" s="2" t="s">
        <v>33</v>
      </c>
      <c r="K27478" s="2" t="s">
        <v>18</v>
      </c>
      <c r="L27478" s="2" t="s">
        <v>19</v>
      </c>
      <c r="M27478" s="4">
        <v>19</v>
      </c>
      <c r="N27478" s="2" t="s">
        <v>20</v>
      </c>
    </row>
    <row r="27479" spans="1:14" x14ac:dyDescent="0.3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858"/>
        <v>9</v>
      </c>
      <c r="G27479" s="4">
        <f t="shared" si="859"/>
        <v>2</v>
      </c>
      <c r="H27479" s="2" t="s">
        <v>15</v>
      </c>
      <c r="I27479" s="2" t="s">
        <v>962</v>
      </c>
      <c r="J27479" s="2" t="s">
        <v>86</v>
      </c>
      <c r="K27479" s="2" t="s">
        <v>75</v>
      </c>
      <c r="L27479" s="2" t="s">
        <v>19</v>
      </c>
      <c r="M27479" s="4">
        <v>29</v>
      </c>
      <c r="N27479" s="2" t="s">
        <v>28</v>
      </c>
    </row>
    <row r="27480" spans="1:14" x14ac:dyDescent="0.3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858"/>
        <v>22</v>
      </c>
      <c r="G27480" s="4">
        <f t="shared" si="859"/>
        <v>4</v>
      </c>
      <c r="H27480" s="2" t="s">
        <v>42</v>
      </c>
      <c r="I27480" s="2" t="s">
        <v>578</v>
      </c>
      <c r="J27480" s="2" t="s">
        <v>26</v>
      </c>
      <c r="K27480" s="2" t="s">
        <v>18</v>
      </c>
      <c r="L27480" s="2" t="s">
        <v>58</v>
      </c>
      <c r="M27480" s="4">
        <v>26</v>
      </c>
      <c r="N27480" s="2" t="s">
        <v>82</v>
      </c>
    </row>
    <row r="27481" spans="1:14" x14ac:dyDescent="0.3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858"/>
        <v>22</v>
      </c>
      <c r="G27481" s="4">
        <f t="shared" si="859"/>
        <v>4</v>
      </c>
      <c r="H27481" s="2" t="s">
        <v>24</v>
      </c>
      <c r="I27481" s="2" t="s">
        <v>397</v>
      </c>
      <c r="J27481" s="2" t="s">
        <v>81</v>
      </c>
      <c r="K27481" s="2" t="s">
        <v>27</v>
      </c>
      <c r="L27481" s="2" t="s">
        <v>19</v>
      </c>
      <c r="M27481" s="4">
        <v>24</v>
      </c>
      <c r="N27481" s="2" t="s">
        <v>20</v>
      </c>
    </row>
    <row r="27482" spans="1:14" x14ac:dyDescent="0.3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858"/>
        <v>17</v>
      </c>
      <c r="G27482" s="4">
        <f t="shared" si="859"/>
        <v>3</v>
      </c>
      <c r="H27482" s="2" t="s">
        <v>42</v>
      </c>
      <c r="I27482" s="2" t="s">
        <v>1594</v>
      </c>
      <c r="J27482" s="2" t="s">
        <v>179</v>
      </c>
      <c r="K27482" s="2" t="s">
        <v>18</v>
      </c>
      <c r="L27482" s="2" t="s">
        <v>19</v>
      </c>
      <c r="M27482" s="4">
        <v>37</v>
      </c>
      <c r="N27482" s="2" t="s">
        <v>28</v>
      </c>
    </row>
    <row r="27483" spans="1:14" x14ac:dyDescent="0.3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858"/>
        <v>29</v>
      </c>
      <c r="G27483" s="4">
        <f t="shared" si="859"/>
        <v>5</v>
      </c>
      <c r="H27483" s="2" t="s">
        <v>15</v>
      </c>
      <c r="I27483" s="2" t="s">
        <v>70</v>
      </c>
      <c r="J27483" s="2" t="s">
        <v>175</v>
      </c>
      <c r="K27483" s="2" t="s">
        <v>27</v>
      </c>
      <c r="L27483" s="2" t="s">
        <v>19</v>
      </c>
      <c r="M27483" s="4">
        <v>44</v>
      </c>
      <c r="N27483" s="2" t="s">
        <v>20</v>
      </c>
    </row>
    <row r="27484" spans="1:14" x14ac:dyDescent="0.3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858"/>
        <v>11</v>
      </c>
      <c r="G27484" s="4">
        <f t="shared" si="859"/>
        <v>2</v>
      </c>
      <c r="H27484" s="2" t="s">
        <v>24</v>
      </c>
      <c r="I27484" s="2" t="s">
        <v>10925</v>
      </c>
      <c r="J27484" s="2" t="s">
        <v>57</v>
      </c>
      <c r="K27484" s="2" t="s">
        <v>27</v>
      </c>
      <c r="L27484" s="2" t="s">
        <v>19</v>
      </c>
      <c r="M27484" s="4">
        <v>10</v>
      </c>
      <c r="N27484" s="2" t="s">
        <v>20</v>
      </c>
    </row>
    <row r="27485" spans="1:14" x14ac:dyDescent="0.3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858"/>
        <v>20</v>
      </c>
      <c r="G27485" s="4">
        <f t="shared" si="859"/>
        <v>4</v>
      </c>
      <c r="H27485" s="2" t="s">
        <v>15</v>
      </c>
      <c r="I27485" s="2" t="s">
        <v>140</v>
      </c>
      <c r="J27485" s="2" t="s">
        <v>141</v>
      </c>
      <c r="K27485" s="2" t="s">
        <v>62</v>
      </c>
      <c r="L27485" s="2" t="s">
        <v>19</v>
      </c>
      <c r="M27485" s="4">
        <v>34</v>
      </c>
      <c r="N27485" s="2" t="s">
        <v>102</v>
      </c>
    </row>
    <row r="27486" spans="1:14" x14ac:dyDescent="0.3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858"/>
        <v>23</v>
      </c>
      <c r="G27486" s="4">
        <f t="shared" si="859"/>
        <v>4</v>
      </c>
      <c r="H27486" s="2" t="s">
        <v>15</v>
      </c>
      <c r="I27486" s="2" t="s">
        <v>65</v>
      </c>
      <c r="J27486" s="2" t="s">
        <v>66</v>
      </c>
      <c r="K27486" s="2" t="s">
        <v>27</v>
      </c>
      <c r="L27486" s="2" t="s">
        <v>19</v>
      </c>
      <c r="M27486" s="4">
        <v>35</v>
      </c>
      <c r="N27486" s="2" t="s">
        <v>20</v>
      </c>
    </row>
    <row r="27487" spans="1:14" x14ac:dyDescent="0.3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858"/>
        <v>10</v>
      </c>
      <c r="G27487" s="4">
        <f t="shared" si="859"/>
        <v>2</v>
      </c>
      <c r="H27487" s="2" t="s">
        <v>15</v>
      </c>
      <c r="I27487" s="2" t="s">
        <v>1143</v>
      </c>
      <c r="J27487" s="2" t="s">
        <v>251</v>
      </c>
      <c r="K27487" s="2" t="s">
        <v>62</v>
      </c>
      <c r="L27487" s="2" t="s">
        <v>19</v>
      </c>
      <c r="M27487" s="4">
        <v>18</v>
      </c>
      <c r="N27487" s="2" t="s">
        <v>20</v>
      </c>
    </row>
    <row r="27488" spans="1:14" x14ac:dyDescent="0.3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858"/>
        <v>21</v>
      </c>
      <c r="G27488" s="4">
        <f t="shared" si="859"/>
        <v>4</v>
      </c>
      <c r="H27488" s="2" t="s">
        <v>15</v>
      </c>
      <c r="I27488" s="2" t="s">
        <v>209</v>
      </c>
      <c r="J27488" s="2" t="s">
        <v>210</v>
      </c>
      <c r="K27488" s="2" t="s">
        <v>18</v>
      </c>
      <c r="L27488" s="2" t="s">
        <v>34</v>
      </c>
      <c r="M27488" s="4">
        <v>45</v>
      </c>
      <c r="N27488" s="2" t="s">
        <v>102</v>
      </c>
    </row>
    <row r="27489" spans="1:14" x14ac:dyDescent="0.3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858"/>
        <v>9</v>
      </c>
      <c r="G27489" s="4">
        <f t="shared" si="859"/>
        <v>2</v>
      </c>
      <c r="H27489" s="2" t="s">
        <v>15</v>
      </c>
      <c r="I27489" s="2" t="s">
        <v>237</v>
      </c>
      <c r="J27489" s="2" t="s">
        <v>57</v>
      </c>
      <c r="K27489" s="2" t="s">
        <v>27</v>
      </c>
      <c r="L27489" s="2" t="s">
        <v>58</v>
      </c>
      <c r="M27489" s="4">
        <v>41</v>
      </c>
      <c r="N27489" s="2" t="s">
        <v>20</v>
      </c>
    </row>
    <row r="27490" spans="1:14" x14ac:dyDescent="0.3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858"/>
        <v>20</v>
      </c>
      <c r="G27490" s="4">
        <f t="shared" si="859"/>
        <v>4</v>
      </c>
      <c r="H27490" s="2" t="s">
        <v>24</v>
      </c>
      <c r="I27490" s="2" t="s">
        <v>397</v>
      </c>
      <c r="J27490" s="2" t="s">
        <v>81</v>
      </c>
      <c r="K27490" s="2" t="s">
        <v>27</v>
      </c>
      <c r="L27490" s="2" t="s">
        <v>58</v>
      </c>
      <c r="M27490" s="4">
        <v>37</v>
      </c>
      <c r="N27490" s="2" t="s">
        <v>102</v>
      </c>
    </row>
    <row r="27491" spans="1:14" x14ac:dyDescent="0.3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858"/>
        <v>21</v>
      </c>
      <c r="G27491" s="4">
        <f t="shared" si="859"/>
        <v>4</v>
      </c>
      <c r="H27491" s="2" t="s">
        <v>15</v>
      </c>
      <c r="I27491" s="2" t="s">
        <v>427</v>
      </c>
      <c r="J27491" s="2" t="s">
        <v>200</v>
      </c>
      <c r="K27491" s="2" t="s">
        <v>18</v>
      </c>
      <c r="L27491" s="2" t="s">
        <v>58</v>
      </c>
      <c r="M27491" s="4">
        <v>31</v>
      </c>
      <c r="N27491" s="2" t="s">
        <v>28</v>
      </c>
    </row>
    <row r="27492" spans="1:14" x14ac:dyDescent="0.3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858"/>
        <v>11</v>
      </c>
      <c r="G27492" s="4">
        <f t="shared" si="859"/>
        <v>2</v>
      </c>
      <c r="H27492" s="2" t="s">
        <v>15</v>
      </c>
      <c r="I27492" s="2" t="s">
        <v>65</v>
      </c>
      <c r="J27492" s="2" t="s">
        <v>66</v>
      </c>
      <c r="K27492" s="2" t="s">
        <v>75</v>
      </c>
      <c r="L27492" s="2" t="s">
        <v>19</v>
      </c>
      <c r="M27492" s="4">
        <v>31</v>
      </c>
      <c r="N27492" s="2" t="s">
        <v>28</v>
      </c>
    </row>
    <row r="27493" spans="1:14" x14ac:dyDescent="0.3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858"/>
        <v>8</v>
      </c>
      <c r="G27493" s="4">
        <f t="shared" si="859"/>
        <v>2</v>
      </c>
      <c r="H27493" s="2" t="s">
        <v>42</v>
      </c>
      <c r="I27493" s="2" t="s">
        <v>167</v>
      </c>
      <c r="J27493" s="2" t="s">
        <v>70</v>
      </c>
      <c r="K27493" s="2" t="s">
        <v>18</v>
      </c>
      <c r="L27493" s="2" t="s">
        <v>58</v>
      </c>
      <c r="M27493" s="4">
        <v>43</v>
      </c>
      <c r="N27493" s="2" t="s">
        <v>28</v>
      </c>
    </row>
    <row r="27494" spans="1:14" x14ac:dyDescent="0.3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858"/>
        <v>21</v>
      </c>
      <c r="G27494" s="4">
        <f t="shared" si="859"/>
        <v>4</v>
      </c>
      <c r="H27494" s="2" t="s">
        <v>24</v>
      </c>
      <c r="I27494" s="2" t="s">
        <v>575</v>
      </c>
      <c r="J27494" s="2" t="s">
        <v>489</v>
      </c>
      <c r="K27494" s="2" t="s">
        <v>27</v>
      </c>
      <c r="L27494" s="2" t="s">
        <v>58</v>
      </c>
      <c r="M27494" s="4">
        <v>19</v>
      </c>
      <c r="N27494" s="2" t="s">
        <v>20</v>
      </c>
    </row>
    <row r="27495" spans="1:14" x14ac:dyDescent="0.3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858"/>
        <v>3</v>
      </c>
      <c r="G27495" s="4">
        <f t="shared" si="859"/>
        <v>1</v>
      </c>
      <c r="H27495" s="2" t="s">
        <v>15</v>
      </c>
      <c r="I27495" s="2" t="s">
        <v>2784</v>
      </c>
      <c r="J27495" s="2" t="s">
        <v>33</v>
      </c>
      <c r="K27495" s="2" t="s">
        <v>18</v>
      </c>
      <c r="L27495" s="2" t="s">
        <v>19</v>
      </c>
      <c r="M27495" s="4">
        <v>40</v>
      </c>
      <c r="N27495" s="2" t="s">
        <v>102</v>
      </c>
    </row>
    <row r="27496" spans="1:14" x14ac:dyDescent="0.3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858"/>
        <v>20</v>
      </c>
      <c r="G27496" s="4">
        <f t="shared" si="859"/>
        <v>4</v>
      </c>
      <c r="H27496" s="2" t="s">
        <v>15</v>
      </c>
      <c r="I27496" s="2" t="s">
        <v>831</v>
      </c>
      <c r="J27496" s="2" t="s">
        <v>832</v>
      </c>
      <c r="K27496" s="2" t="s">
        <v>27</v>
      </c>
      <c r="L27496" s="2" t="s">
        <v>19</v>
      </c>
      <c r="M27496" s="4">
        <v>22</v>
      </c>
      <c r="N27496" s="2" t="s">
        <v>102</v>
      </c>
    </row>
    <row r="27497" spans="1:14" x14ac:dyDescent="0.3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858"/>
        <v>30</v>
      </c>
      <c r="G27497" s="4">
        <f t="shared" si="859"/>
        <v>5</v>
      </c>
      <c r="H27497" s="2" t="s">
        <v>15</v>
      </c>
      <c r="I27497" s="2" t="s">
        <v>2365</v>
      </c>
      <c r="J27497" s="2" t="s">
        <v>141</v>
      </c>
      <c r="K27497" s="2" t="s">
        <v>18</v>
      </c>
      <c r="L27497" s="2" t="s">
        <v>34</v>
      </c>
      <c r="M27497" s="4">
        <v>40</v>
      </c>
      <c r="N27497" s="2" t="s">
        <v>20</v>
      </c>
    </row>
    <row r="27498" spans="1:14" x14ac:dyDescent="0.3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858"/>
        <v>28</v>
      </c>
      <c r="G27498" s="4">
        <f t="shared" si="859"/>
        <v>5</v>
      </c>
      <c r="H27498" s="2" t="s">
        <v>15</v>
      </c>
      <c r="I27498" s="2" t="s">
        <v>6623</v>
      </c>
      <c r="J27498" s="2" t="s">
        <v>153</v>
      </c>
      <c r="K27498" s="2" t="s">
        <v>62</v>
      </c>
      <c r="L27498" s="2" t="s">
        <v>19</v>
      </c>
      <c r="M27498" s="4">
        <v>32</v>
      </c>
      <c r="N27498" s="2" t="s">
        <v>28</v>
      </c>
    </row>
    <row r="27499" spans="1:14" x14ac:dyDescent="0.3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858"/>
        <v>22</v>
      </c>
      <c r="G27499" s="4">
        <f t="shared" si="859"/>
        <v>4</v>
      </c>
      <c r="H27499" s="2" t="s">
        <v>15</v>
      </c>
      <c r="I27499" s="2" t="s">
        <v>1977</v>
      </c>
      <c r="J27499" s="2" t="s">
        <v>108</v>
      </c>
      <c r="K27499" s="2" t="s">
        <v>27</v>
      </c>
      <c r="L27499" s="2" t="s">
        <v>19</v>
      </c>
      <c r="M27499" s="4">
        <v>15</v>
      </c>
      <c r="N27499" s="2" t="s">
        <v>20</v>
      </c>
    </row>
    <row r="27500" spans="1:14" x14ac:dyDescent="0.3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858"/>
        <v>18</v>
      </c>
      <c r="G27500" s="4">
        <f t="shared" si="859"/>
        <v>3</v>
      </c>
      <c r="H27500" s="2" t="s">
        <v>15</v>
      </c>
      <c r="I27500" s="2" t="s">
        <v>673</v>
      </c>
      <c r="J27500" s="2" t="s">
        <v>70</v>
      </c>
      <c r="K27500" s="2" t="s">
        <v>75</v>
      </c>
      <c r="L27500" s="2" t="s">
        <v>19</v>
      </c>
      <c r="M27500" s="4">
        <v>37</v>
      </c>
      <c r="N27500" s="2" t="s">
        <v>28</v>
      </c>
    </row>
    <row r="27501" spans="1:14" x14ac:dyDescent="0.3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858"/>
        <v>19</v>
      </c>
      <c r="G27501" s="4">
        <f t="shared" si="859"/>
        <v>4</v>
      </c>
      <c r="H27501" s="2" t="s">
        <v>15</v>
      </c>
      <c r="I27501" s="2" t="s">
        <v>333</v>
      </c>
      <c r="J27501" s="2" t="s">
        <v>70</v>
      </c>
      <c r="K27501" s="2" t="s">
        <v>18</v>
      </c>
      <c r="L27501" s="2" t="s">
        <v>58</v>
      </c>
      <c r="M27501" s="4">
        <v>42</v>
      </c>
      <c r="N27501" s="2" t="s">
        <v>20</v>
      </c>
    </row>
    <row r="27502" spans="1:14" x14ac:dyDescent="0.3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858"/>
        <v>27</v>
      </c>
      <c r="G27502" s="4">
        <f t="shared" si="859"/>
        <v>5</v>
      </c>
      <c r="H27502" s="2" t="s">
        <v>15</v>
      </c>
      <c r="I27502" s="2" t="s">
        <v>446</v>
      </c>
      <c r="J27502" s="2" t="s">
        <v>447</v>
      </c>
      <c r="K27502" s="2" t="s">
        <v>75</v>
      </c>
      <c r="L27502" s="2" t="s">
        <v>58</v>
      </c>
      <c r="M27502" s="4">
        <v>41</v>
      </c>
      <c r="N27502" s="2" t="s">
        <v>102</v>
      </c>
    </row>
    <row r="27503" spans="1:14" x14ac:dyDescent="0.3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858"/>
        <v>1</v>
      </c>
      <c r="G27503" s="4">
        <f t="shared" si="859"/>
        <v>1</v>
      </c>
      <c r="H27503" s="2" t="s">
        <v>15</v>
      </c>
      <c r="I27503" s="2" t="s">
        <v>293</v>
      </c>
      <c r="J27503" s="2" t="s">
        <v>294</v>
      </c>
      <c r="K27503" s="2" t="s">
        <v>27</v>
      </c>
      <c r="L27503" s="2" t="s">
        <v>58</v>
      </c>
      <c r="M27503" s="4">
        <v>13</v>
      </c>
      <c r="N27503" s="2" t="s">
        <v>28</v>
      </c>
    </row>
    <row r="27504" spans="1:14" x14ac:dyDescent="0.3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858"/>
        <v>26</v>
      </c>
      <c r="G27504" s="4">
        <f t="shared" si="859"/>
        <v>5</v>
      </c>
      <c r="H27504" s="2" t="s">
        <v>15</v>
      </c>
      <c r="I27504" s="2" t="s">
        <v>130</v>
      </c>
      <c r="J27504" s="2" t="s">
        <v>131</v>
      </c>
      <c r="K27504" s="2" t="s">
        <v>75</v>
      </c>
      <c r="L27504" s="2" t="s">
        <v>19</v>
      </c>
      <c r="M27504" s="4">
        <v>10</v>
      </c>
      <c r="N27504" s="2" t="s">
        <v>102</v>
      </c>
    </row>
    <row r="27505" spans="1:14" x14ac:dyDescent="0.3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858"/>
        <v>5</v>
      </c>
      <c r="G27505" s="4">
        <f t="shared" si="859"/>
        <v>2</v>
      </c>
      <c r="H27505" s="2" t="s">
        <v>15</v>
      </c>
      <c r="I27505" s="2" t="s">
        <v>65</v>
      </c>
      <c r="J27505" s="2" t="s">
        <v>66</v>
      </c>
      <c r="K27505" s="2" t="s">
        <v>27</v>
      </c>
      <c r="L27505" s="2" t="s">
        <v>58</v>
      </c>
      <c r="M27505" s="4">
        <v>45</v>
      </c>
      <c r="N27505" s="2" t="s">
        <v>102</v>
      </c>
    </row>
    <row r="27506" spans="1:14" x14ac:dyDescent="0.3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858"/>
        <v>2</v>
      </c>
      <c r="G27506" s="4">
        <f t="shared" si="859"/>
        <v>1</v>
      </c>
      <c r="H27506" s="2" t="s">
        <v>24</v>
      </c>
      <c r="I27506" s="2" t="s">
        <v>288</v>
      </c>
      <c r="J27506" s="2" t="s">
        <v>115</v>
      </c>
      <c r="K27506" s="2" t="s">
        <v>62</v>
      </c>
      <c r="L27506" s="2" t="s">
        <v>19</v>
      </c>
      <c r="M27506" s="4">
        <v>20</v>
      </c>
      <c r="N27506" s="2" t="s">
        <v>28</v>
      </c>
    </row>
    <row r="27507" spans="1:14" x14ac:dyDescent="0.3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858"/>
        <v>21</v>
      </c>
      <c r="G27507" s="4">
        <f t="shared" si="859"/>
        <v>4</v>
      </c>
      <c r="H27507" s="2" t="s">
        <v>15</v>
      </c>
      <c r="I27507" s="2" t="s">
        <v>206</v>
      </c>
      <c r="J27507" s="2" t="s">
        <v>92</v>
      </c>
      <c r="K27507" s="2" t="s">
        <v>18</v>
      </c>
      <c r="L27507" s="2" t="s">
        <v>19</v>
      </c>
      <c r="M27507" s="4">
        <v>24</v>
      </c>
      <c r="N27507" s="2" t="s">
        <v>28</v>
      </c>
    </row>
    <row r="27508" spans="1:14" x14ac:dyDescent="0.3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858"/>
        <v>16</v>
      </c>
      <c r="G27508" s="4">
        <f t="shared" si="859"/>
        <v>3</v>
      </c>
      <c r="H27508" s="2" t="s">
        <v>15</v>
      </c>
      <c r="I27508" s="2" t="s">
        <v>85</v>
      </c>
      <c r="J27508" s="2" t="s">
        <v>86</v>
      </c>
      <c r="K27508" s="2" t="s">
        <v>27</v>
      </c>
      <c r="L27508" s="2" t="s">
        <v>19</v>
      </c>
      <c r="M27508" s="4">
        <v>43</v>
      </c>
      <c r="N27508" s="2" t="s">
        <v>102</v>
      </c>
    </row>
    <row r="27509" spans="1:14" x14ac:dyDescent="0.3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858"/>
        <v>18</v>
      </c>
      <c r="G27509" s="4">
        <f t="shared" si="859"/>
        <v>3</v>
      </c>
      <c r="H27509" s="2" t="s">
        <v>15</v>
      </c>
      <c r="I27509" s="2" t="s">
        <v>240</v>
      </c>
      <c r="J27509" s="2" t="s">
        <v>241</v>
      </c>
      <c r="K27509" s="2" t="s">
        <v>18</v>
      </c>
      <c r="L27509" s="2" t="s">
        <v>58</v>
      </c>
      <c r="M27509" s="4">
        <v>6</v>
      </c>
      <c r="N27509" s="2" t="s">
        <v>20</v>
      </c>
    </row>
    <row r="27510" spans="1:14" x14ac:dyDescent="0.3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858"/>
        <v>21</v>
      </c>
      <c r="G27510" s="4">
        <f t="shared" si="859"/>
        <v>4</v>
      </c>
      <c r="H27510" s="2" t="s">
        <v>42</v>
      </c>
      <c r="I27510" s="2" t="s">
        <v>288</v>
      </c>
      <c r="J27510" s="2" t="s">
        <v>115</v>
      </c>
      <c r="K27510" s="2" t="s">
        <v>18</v>
      </c>
      <c r="L27510" s="2" t="s">
        <v>19</v>
      </c>
      <c r="M27510" s="4">
        <v>45</v>
      </c>
      <c r="N27510" s="2" t="s">
        <v>28</v>
      </c>
    </row>
    <row r="27511" spans="1:14" x14ac:dyDescent="0.3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858"/>
        <v>28</v>
      </c>
      <c r="G27511" s="4">
        <f t="shared" si="859"/>
        <v>5</v>
      </c>
      <c r="H27511" s="2" t="s">
        <v>15</v>
      </c>
      <c r="I27511" s="2" t="s">
        <v>3803</v>
      </c>
      <c r="J27511" s="2" t="s">
        <v>81</v>
      </c>
      <c r="K27511" s="2" t="s">
        <v>75</v>
      </c>
      <c r="L27511" s="2" t="s">
        <v>19</v>
      </c>
      <c r="M27511" s="4">
        <v>34</v>
      </c>
      <c r="N27511" s="2" t="s">
        <v>28</v>
      </c>
    </row>
    <row r="27512" spans="1:14" x14ac:dyDescent="0.3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858"/>
        <v>11</v>
      </c>
      <c r="G27512" s="4">
        <f t="shared" si="859"/>
        <v>2</v>
      </c>
      <c r="H27512" s="2" t="s">
        <v>15</v>
      </c>
      <c r="I27512" s="2" t="s">
        <v>25</v>
      </c>
      <c r="J27512" s="2" t="s">
        <v>26</v>
      </c>
      <c r="K27512" s="2" t="s">
        <v>62</v>
      </c>
      <c r="L27512" s="2" t="s">
        <v>19</v>
      </c>
      <c r="M27512" s="4">
        <v>19</v>
      </c>
      <c r="N27512" s="2" t="s">
        <v>20</v>
      </c>
    </row>
    <row r="27513" spans="1:14" x14ac:dyDescent="0.3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858"/>
        <v>11</v>
      </c>
      <c r="G27513" s="4">
        <f t="shared" si="859"/>
        <v>2</v>
      </c>
      <c r="H27513" s="2" t="s">
        <v>24</v>
      </c>
      <c r="I27513" s="2" t="s">
        <v>994</v>
      </c>
      <c r="J27513" s="2" t="s">
        <v>210</v>
      </c>
      <c r="K27513" s="2" t="s">
        <v>75</v>
      </c>
      <c r="L27513" s="2" t="s">
        <v>19</v>
      </c>
      <c r="M27513" s="4">
        <v>23</v>
      </c>
      <c r="N27513" s="2" t="s">
        <v>20</v>
      </c>
    </row>
    <row r="27514" spans="1:14" x14ac:dyDescent="0.3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858"/>
        <v>26</v>
      </c>
      <c r="G27514" s="4">
        <f t="shared" si="859"/>
        <v>5</v>
      </c>
      <c r="H27514" s="2" t="s">
        <v>15</v>
      </c>
      <c r="I27514" s="2" t="s">
        <v>397</v>
      </c>
      <c r="J27514" s="2" t="s">
        <v>81</v>
      </c>
      <c r="K27514" s="2" t="s">
        <v>62</v>
      </c>
      <c r="L27514" s="2" t="s">
        <v>19</v>
      </c>
      <c r="M27514" s="4">
        <v>13</v>
      </c>
      <c r="N27514" s="2" t="s">
        <v>28</v>
      </c>
    </row>
    <row r="27515" spans="1:14" x14ac:dyDescent="0.3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858"/>
        <v>1</v>
      </c>
      <c r="G27515" s="4">
        <f t="shared" si="859"/>
        <v>1</v>
      </c>
      <c r="H27515" s="2" t="s">
        <v>42</v>
      </c>
      <c r="I27515" s="2" t="s">
        <v>228</v>
      </c>
      <c r="J27515" s="2" t="s">
        <v>108</v>
      </c>
      <c r="K27515" s="2" t="s">
        <v>18</v>
      </c>
      <c r="L27515" s="2" t="s">
        <v>34</v>
      </c>
      <c r="M27515" s="4">
        <v>28</v>
      </c>
      <c r="N27515" s="2" t="s">
        <v>28</v>
      </c>
    </row>
    <row r="27516" spans="1:14" x14ac:dyDescent="0.3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858"/>
        <v>23</v>
      </c>
      <c r="G27516" s="4">
        <f t="shared" si="859"/>
        <v>4</v>
      </c>
      <c r="H27516" s="2" t="s">
        <v>15</v>
      </c>
      <c r="I27516" s="2" t="s">
        <v>307</v>
      </c>
      <c r="J27516" s="2" t="s">
        <v>251</v>
      </c>
      <c r="K27516" s="2" t="s">
        <v>62</v>
      </c>
      <c r="L27516" s="2" t="s">
        <v>58</v>
      </c>
      <c r="M27516" s="4">
        <v>6</v>
      </c>
      <c r="N27516" s="2" t="s">
        <v>28</v>
      </c>
    </row>
    <row r="27517" spans="1:14" x14ac:dyDescent="0.3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858"/>
        <v>15</v>
      </c>
      <c r="G27517" s="4">
        <f t="shared" si="859"/>
        <v>3</v>
      </c>
      <c r="H27517" s="2" t="s">
        <v>15</v>
      </c>
      <c r="I27517" s="2" t="s">
        <v>1944</v>
      </c>
      <c r="J27517" s="2" t="s">
        <v>200</v>
      </c>
      <c r="K27517" s="2" t="s">
        <v>75</v>
      </c>
      <c r="L27517" s="2" t="s">
        <v>19</v>
      </c>
      <c r="M27517" s="4">
        <v>8</v>
      </c>
      <c r="N27517" s="2" t="s">
        <v>28</v>
      </c>
    </row>
    <row r="27518" spans="1:14" x14ac:dyDescent="0.3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858"/>
        <v>27</v>
      </c>
      <c r="G27518" s="4">
        <f t="shared" si="859"/>
        <v>5</v>
      </c>
      <c r="H27518" s="2" t="s">
        <v>42</v>
      </c>
      <c r="I27518" s="2" t="s">
        <v>254</v>
      </c>
      <c r="J27518" s="2" t="s">
        <v>52</v>
      </c>
      <c r="K27518" s="2" t="s">
        <v>18</v>
      </c>
      <c r="L27518" s="2" t="s">
        <v>19</v>
      </c>
      <c r="M27518" s="4">
        <v>17</v>
      </c>
      <c r="N27518" s="2" t="s">
        <v>20</v>
      </c>
    </row>
    <row r="27519" spans="1:14" x14ac:dyDescent="0.3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858"/>
        <v>26</v>
      </c>
      <c r="G27519" s="4">
        <f t="shared" si="859"/>
        <v>5</v>
      </c>
      <c r="H27519" s="2" t="s">
        <v>15</v>
      </c>
      <c r="I27519" s="2" t="s">
        <v>400</v>
      </c>
      <c r="J27519" s="2" t="s">
        <v>33</v>
      </c>
      <c r="K27519" s="2" t="s">
        <v>18</v>
      </c>
      <c r="L27519" s="2" t="s">
        <v>19</v>
      </c>
      <c r="M27519" s="4">
        <v>20</v>
      </c>
      <c r="N27519" s="2" t="s">
        <v>20</v>
      </c>
    </row>
    <row r="27520" spans="1:14" x14ac:dyDescent="0.3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858"/>
        <v>30</v>
      </c>
      <c r="G27520" s="4">
        <f t="shared" si="859"/>
        <v>5</v>
      </c>
      <c r="H27520" s="2" t="s">
        <v>42</v>
      </c>
      <c r="I27520" s="2" t="s">
        <v>318</v>
      </c>
      <c r="J27520" s="2" t="s">
        <v>52</v>
      </c>
      <c r="K27520" s="2" t="s">
        <v>18</v>
      </c>
      <c r="L27520" s="2" t="s">
        <v>58</v>
      </c>
      <c r="M27520" s="4">
        <v>13</v>
      </c>
      <c r="N27520" s="2" t="s">
        <v>20</v>
      </c>
    </row>
    <row r="27521" spans="1:14" x14ac:dyDescent="0.3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858"/>
        <v>20</v>
      </c>
      <c r="G27521" s="4">
        <f t="shared" si="859"/>
        <v>4</v>
      </c>
      <c r="H27521" s="2" t="s">
        <v>15</v>
      </c>
      <c r="I27521" s="2" t="s">
        <v>585</v>
      </c>
      <c r="J27521" s="2" t="s">
        <v>153</v>
      </c>
      <c r="K27521" s="2" t="s">
        <v>62</v>
      </c>
      <c r="L27521" s="2" t="s">
        <v>19</v>
      </c>
      <c r="M27521" s="4">
        <v>36</v>
      </c>
      <c r="N27521" s="2" t="s">
        <v>28</v>
      </c>
    </row>
    <row r="27522" spans="1:14" x14ac:dyDescent="0.3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858"/>
        <v>19</v>
      </c>
      <c r="G27522" s="4">
        <f t="shared" si="859"/>
        <v>4</v>
      </c>
      <c r="H27522" s="2" t="s">
        <v>15</v>
      </c>
      <c r="I27522" s="2" t="s">
        <v>3803</v>
      </c>
      <c r="J27522" s="2" t="s">
        <v>81</v>
      </c>
      <c r="K27522" s="2" t="s">
        <v>62</v>
      </c>
      <c r="L27522" s="2" t="s">
        <v>19</v>
      </c>
      <c r="M27522" s="4">
        <v>42</v>
      </c>
      <c r="N27522" s="2" t="s">
        <v>20</v>
      </c>
    </row>
    <row r="27523" spans="1:14" x14ac:dyDescent="0.3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860">DAY(E27523)</f>
        <v>5</v>
      </c>
      <c r="G27523" s="4">
        <f t="shared" ref="G27523:G27586" si="861">WEEKNUM(E27523,2)-WEEKNUM(DATE(YEAR(E27523),MONTH(E27523),1),2)+1</f>
        <v>2</v>
      </c>
      <c r="H27523" s="2" t="s">
        <v>24</v>
      </c>
      <c r="I27523" s="2" t="s">
        <v>194</v>
      </c>
      <c r="J27523" s="2" t="s">
        <v>108</v>
      </c>
      <c r="K27523" s="2" t="s">
        <v>62</v>
      </c>
      <c r="L27523" s="2" t="s">
        <v>58</v>
      </c>
      <c r="M27523" s="4">
        <v>16</v>
      </c>
      <c r="N27523" s="2" t="s">
        <v>82</v>
      </c>
    </row>
    <row r="27524" spans="1:14" x14ac:dyDescent="0.3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860"/>
        <v>23</v>
      </c>
      <c r="G27524" s="4">
        <f t="shared" si="861"/>
        <v>4</v>
      </c>
      <c r="H27524" s="2" t="s">
        <v>15</v>
      </c>
      <c r="I27524" s="2" t="s">
        <v>2549</v>
      </c>
      <c r="J27524" s="2" t="s">
        <v>108</v>
      </c>
      <c r="K27524" s="2" t="s">
        <v>75</v>
      </c>
      <c r="L27524" s="2" t="s">
        <v>19</v>
      </c>
      <c r="M27524" s="4">
        <v>44</v>
      </c>
      <c r="N27524" s="2" t="s">
        <v>28</v>
      </c>
    </row>
    <row r="27525" spans="1:14" x14ac:dyDescent="0.3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860"/>
        <v>24</v>
      </c>
      <c r="G27525" s="4">
        <f t="shared" si="861"/>
        <v>4</v>
      </c>
      <c r="H27525" s="2" t="s">
        <v>15</v>
      </c>
      <c r="I27525" s="2" t="s">
        <v>307</v>
      </c>
      <c r="J27525" s="2" t="s">
        <v>251</v>
      </c>
      <c r="K27525" s="2" t="s">
        <v>27</v>
      </c>
      <c r="L27525" s="2" t="s">
        <v>19</v>
      </c>
      <c r="M27525" s="4">
        <v>28</v>
      </c>
      <c r="N27525" s="2" t="s">
        <v>20</v>
      </c>
    </row>
    <row r="27526" spans="1:14" x14ac:dyDescent="0.3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860"/>
        <v>21</v>
      </c>
      <c r="G27526" s="4">
        <f t="shared" si="861"/>
        <v>4</v>
      </c>
      <c r="H27526" s="2" t="s">
        <v>24</v>
      </c>
      <c r="I27526" s="2" t="s">
        <v>1874</v>
      </c>
      <c r="J27526" s="2" t="s">
        <v>1310</v>
      </c>
      <c r="K27526" s="2" t="s">
        <v>62</v>
      </c>
      <c r="L27526" s="2" t="s">
        <v>19</v>
      </c>
      <c r="M27526" s="4">
        <v>36</v>
      </c>
      <c r="N27526" s="2" t="s">
        <v>28</v>
      </c>
    </row>
    <row r="27527" spans="1:14" x14ac:dyDescent="0.3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860"/>
        <v>19</v>
      </c>
      <c r="G27527" s="4">
        <f t="shared" si="861"/>
        <v>4</v>
      </c>
      <c r="H27527" s="2" t="s">
        <v>24</v>
      </c>
      <c r="I27527" s="2" t="s">
        <v>1506</v>
      </c>
      <c r="J27527" s="2" t="s">
        <v>57</v>
      </c>
      <c r="K27527" s="2" t="s">
        <v>27</v>
      </c>
      <c r="L27527" s="2" t="s">
        <v>19</v>
      </c>
      <c r="M27527" s="4">
        <v>36</v>
      </c>
      <c r="N27527" s="2" t="s">
        <v>102</v>
      </c>
    </row>
    <row r="27528" spans="1:14" x14ac:dyDescent="0.3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860"/>
        <v>15</v>
      </c>
      <c r="G27528" s="4">
        <f t="shared" si="861"/>
        <v>3</v>
      </c>
      <c r="H27528" s="2" t="s">
        <v>15</v>
      </c>
      <c r="I27528" s="2" t="s">
        <v>1962</v>
      </c>
      <c r="J27528" s="2" t="s">
        <v>33</v>
      </c>
      <c r="K27528" s="2" t="s">
        <v>27</v>
      </c>
      <c r="L27528" s="2" t="s">
        <v>19</v>
      </c>
      <c r="M27528" s="4">
        <v>43</v>
      </c>
      <c r="N27528" s="2" t="s">
        <v>20</v>
      </c>
    </row>
    <row r="27529" spans="1:14" x14ac:dyDescent="0.3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860"/>
        <v>29</v>
      </c>
      <c r="G27529" s="4">
        <f t="shared" si="861"/>
        <v>5</v>
      </c>
      <c r="H27529" s="2" t="s">
        <v>15</v>
      </c>
      <c r="I27529" s="2" t="s">
        <v>1874</v>
      </c>
      <c r="J27529" s="2" t="s">
        <v>1310</v>
      </c>
      <c r="K27529" s="2" t="s">
        <v>18</v>
      </c>
      <c r="L27529" s="2" t="s">
        <v>19</v>
      </c>
      <c r="M27529" s="4">
        <v>14</v>
      </c>
      <c r="N27529" s="2" t="s">
        <v>20</v>
      </c>
    </row>
    <row r="27530" spans="1:14" x14ac:dyDescent="0.3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860"/>
        <v>12</v>
      </c>
      <c r="G27530" s="4">
        <f t="shared" si="861"/>
        <v>3</v>
      </c>
      <c r="H27530" s="2" t="s">
        <v>15</v>
      </c>
      <c r="I27530" s="2" t="s">
        <v>4570</v>
      </c>
      <c r="J27530" s="2" t="s">
        <v>108</v>
      </c>
      <c r="K27530" s="2" t="s">
        <v>18</v>
      </c>
      <c r="L27530" s="2" t="s">
        <v>19</v>
      </c>
      <c r="M27530" s="4">
        <v>36</v>
      </c>
      <c r="N27530" s="2" t="s">
        <v>28</v>
      </c>
    </row>
    <row r="27531" spans="1:14" x14ac:dyDescent="0.3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860"/>
        <v>28</v>
      </c>
      <c r="G27531" s="4">
        <f t="shared" si="861"/>
        <v>5</v>
      </c>
      <c r="H27531" s="2" t="s">
        <v>15</v>
      </c>
      <c r="I27531" s="2" t="s">
        <v>1132</v>
      </c>
      <c r="J27531" s="2" t="s">
        <v>70</v>
      </c>
      <c r="K27531" s="2" t="s">
        <v>27</v>
      </c>
      <c r="L27531" s="2" t="s">
        <v>34</v>
      </c>
      <c r="M27531" s="4">
        <v>39</v>
      </c>
      <c r="N27531" s="2" t="s">
        <v>28</v>
      </c>
    </row>
    <row r="27532" spans="1:14" x14ac:dyDescent="0.3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860"/>
        <v>14</v>
      </c>
      <c r="G27532" s="4">
        <f t="shared" si="861"/>
        <v>3</v>
      </c>
      <c r="H27532" s="2" t="s">
        <v>15</v>
      </c>
      <c r="I27532" s="2" t="s">
        <v>1746</v>
      </c>
      <c r="J27532" s="2" t="s">
        <v>108</v>
      </c>
      <c r="K27532" s="2" t="s">
        <v>27</v>
      </c>
      <c r="L27532" s="2" t="s">
        <v>34</v>
      </c>
      <c r="M27532" s="4">
        <v>23</v>
      </c>
      <c r="N27532" s="2" t="s">
        <v>20</v>
      </c>
    </row>
    <row r="27533" spans="1:14" x14ac:dyDescent="0.3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860"/>
        <v>3</v>
      </c>
      <c r="G27533" s="4">
        <f t="shared" si="861"/>
        <v>1</v>
      </c>
      <c r="H27533" s="2" t="s">
        <v>42</v>
      </c>
      <c r="I27533" s="2" t="s">
        <v>134</v>
      </c>
      <c r="J27533" s="2" t="s">
        <v>92</v>
      </c>
      <c r="K27533" s="2" t="s">
        <v>18</v>
      </c>
      <c r="L27533" s="2" t="s">
        <v>19</v>
      </c>
      <c r="M27533" s="4">
        <v>24</v>
      </c>
      <c r="N27533" s="2" t="s">
        <v>82</v>
      </c>
    </row>
    <row r="27534" spans="1:14" x14ac:dyDescent="0.3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860"/>
        <v>27</v>
      </c>
      <c r="G27534" s="4">
        <f t="shared" si="861"/>
        <v>5</v>
      </c>
      <c r="H27534" s="2" t="s">
        <v>15</v>
      </c>
      <c r="I27534" s="2" t="s">
        <v>2635</v>
      </c>
      <c r="J27534" s="2" t="s">
        <v>153</v>
      </c>
      <c r="K27534" s="2" t="s">
        <v>75</v>
      </c>
      <c r="L27534" s="2" t="s">
        <v>19</v>
      </c>
      <c r="M27534" s="4">
        <v>27</v>
      </c>
      <c r="N27534" s="2" t="s">
        <v>28</v>
      </c>
    </row>
    <row r="27535" spans="1:14" x14ac:dyDescent="0.3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860"/>
        <v>18</v>
      </c>
      <c r="G27535" s="4">
        <f t="shared" si="861"/>
        <v>3</v>
      </c>
      <c r="H27535" s="2" t="s">
        <v>15</v>
      </c>
      <c r="I27535" s="2" t="s">
        <v>1430</v>
      </c>
      <c r="J27535" s="2" t="s">
        <v>108</v>
      </c>
      <c r="K27535" s="2" t="s">
        <v>18</v>
      </c>
      <c r="L27535" s="2" t="s">
        <v>34</v>
      </c>
      <c r="M27535" s="4">
        <v>11</v>
      </c>
      <c r="N27535" s="2" t="s">
        <v>28</v>
      </c>
    </row>
    <row r="27536" spans="1:14" x14ac:dyDescent="0.3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860"/>
        <v>13</v>
      </c>
      <c r="G27536" s="4">
        <f t="shared" si="861"/>
        <v>3</v>
      </c>
      <c r="H27536" s="2" t="s">
        <v>15</v>
      </c>
      <c r="I27536" s="2" t="s">
        <v>761</v>
      </c>
      <c r="J27536" s="2" t="s">
        <v>179</v>
      </c>
      <c r="K27536" s="2" t="s">
        <v>18</v>
      </c>
      <c r="L27536" s="2" t="s">
        <v>19</v>
      </c>
      <c r="M27536" s="4">
        <v>36</v>
      </c>
      <c r="N27536" s="2" t="s">
        <v>82</v>
      </c>
    </row>
    <row r="27537" spans="1:14" x14ac:dyDescent="0.3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860"/>
        <v>30</v>
      </c>
      <c r="G27537" s="4">
        <f t="shared" si="861"/>
        <v>5</v>
      </c>
      <c r="H27537" s="2" t="s">
        <v>42</v>
      </c>
      <c r="I27537" s="2" t="s">
        <v>427</v>
      </c>
      <c r="J27537" s="2" t="s">
        <v>200</v>
      </c>
      <c r="K27537" s="2" t="s">
        <v>18</v>
      </c>
      <c r="L27537" s="2" t="s">
        <v>58</v>
      </c>
      <c r="M27537" s="4">
        <v>38</v>
      </c>
      <c r="N27537" s="2" t="s">
        <v>102</v>
      </c>
    </row>
    <row r="27538" spans="1:14" x14ac:dyDescent="0.3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860"/>
        <v>3</v>
      </c>
      <c r="G27538" s="4">
        <f t="shared" si="861"/>
        <v>1</v>
      </c>
      <c r="H27538" s="2" t="s">
        <v>15</v>
      </c>
      <c r="I27538" s="2" t="s">
        <v>1877</v>
      </c>
      <c r="J27538" s="2" t="s">
        <v>52</v>
      </c>
      <c r="K27538" s="2" t="s">
        <v>18</v>
      </c>
      <c r="L27538" s="2" t="s">
        <v>19</v>
      </c>
      <c r="M27538" s="4">
        <v>6</v>
      </c>
      <c r="N27538" s="2" t="s">
        <v>28</v>
      </c>
    </row>
    <row r="27539" spans="1:14" x14ac:dyDescent="0.3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860"/>
        <v>21</v>
      </c>
      <c r="G27539" s="4">
        <f t="shared" si="861"/>
        <v>4</v>
      </c>
      <c r="H27539" s="2" t="s">
        <v>42</v>
      </c>
      <c r="I27539" s="2" t="s">
        <v>3787</v>
      </c>
      <c r="J27539" s="2" t="s">
        <v>108</v>
      </c>
      <c r="K27539" s="2" t="s">
        <v>18</v>
      </c>
      <c r="L27539" s="2" t="s">
        <v>19</v>
      </c>
      <c r="M27539" s="4">
        <v>8</v>
      </c>
      <c r="N27539" s="2" t="s">
        <v>20</v>
      </c>
    </row>
    <row r="27540" spans="1:14" x14ac:dyDescent="0.3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860"/>
        <v>18</v>
      </c>
      <c r="G27540" s="4">
        <f t="shared" si="861"/>
        <v>3</v>
      </c>
      <c r="H27540" s="2" t="s">
        <v>15</v>
      </c>
      <c r="I27540" s="2" t="s">
        <v>2269</v>
      </c>
      <c r="J27540" s="2" t="s">
        <v>52</v>
      </c>
      <c r="K27540" s="2" t="s">
        <v>27</v>
      </c>
      <c r="L27540" s="2" t="s">
        <v>19</v>
      </c>
      <c r="M27540" s="4">
        <v>44</v>
      </c>
      <c r="N27540" s="2" t="s">
        <v>20</v>
      </c>
    </row>
    <row r="27541" spans="1:14" x14ac:dyDescent="0.3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860"/>
        <v>13</v>
      </c>
      <c r="G27541" s="4">
        <f t="shared" si="861"/>
        <v>3</v>
      </c>
      <c r="H27541" s="2" t="s">
        <v>42</v>
      </c>
      <c r="I27541" s="2" t="s">
        <v>265</v>
      </c>
      <c r="J27541" s="2" t="s">
        <v>214</v>
      </c>
      <c r="K27541" s="2" t="s">
        <v>18</v>
      </c>
      <c r="L27541" s="2" t="s">
        <v>34</v>
      </c>
      <c r="M27541" s="4">
        <v>29</v>
      </c>
      <c r="N27541" s="2" t="s">
        <v>28</v>
      </c>
    </row>
    <row r="27542" spans="1:14" x14ac:dyDescent="0.3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860"/>
        <v>28</v>
      </c>
      <c r="G27542" s="4">
        <f t="shared" si="861"/>
        <v>5</v>
      </c>
      <c r="H27542" s="2" t="s">
        <v>15</v>
      </c>
      <c r="I27542" s="2" t="s">
        <v>228</v>
      </c>
      <c r="J27542" s="2" t="s">
        <v>108</v>
      </c>
      <c r="K27542" s="2" t="s">
        <v>75</v>
      </c>
      <c r="L27542" s="2" t="s">
        <v>19</v>
      </c>
      <c r="M27542" s="4">
        <v>35</v>
      </c>
      <c r="N27542" s="2" t="s">
        <v>82</v>
      </c>
    </row>
    <row r="27543" spans="1:14" x14ac:dyDescent="0.3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860"/>
        <v>18</v>
      </c>
      <c r="G27543" s="4">
        <f t="shared" si="861"/>
        <v>3</v>
      </c>
      <c r="H27543" s="2" t="s">
        <v>15</v>
      </c>
      <c r="I27543" s="2" t="s">
        <v>458</v>
      </c>
      <c r="J27543" s="2" t="s">
        <v>33</v>
      </c>
      <c r="K27543" s="2" t="s">
        <v>27</v>
      </c>
      <c r="L27543" s="2" t="s">
        <v>19</v>
      </c>
      <c r="M27543" s="4">
        <v>21</v>
      </c>
      <c r="N27543" s="2" t="s">
        <v>102</v>
      </c>
    </row>
    <row r="27544" spans="1:14" x14ac:dyDescent="0.3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860"/>
        <v>18</v>
      </c>
      <c r="G27544" s="4">
        <f t="shared" si="861"/>
        <v>3</v>
      </c>
      <c r="H27544" s="2" t="s">
        <v>15</v>
      </c>
      <c r="I27544" s="2" t="s">
        <v>495</v>
      </c>
      <c r="J27544" s="2" t="s">
        <v>304</v>
      </c>
      <c r="K27544" s="2" t="s">
        <v>75</v>
      </c>
      <c r="L27544" s="2" t="s">
        <v>19</v>
      </c>
      <c r="M27544" s="4">
        <v>28</v>
      </c>
      <c r="N27544" s="2" t="s">
        <v>20</v>
      </c>
    </row>
    <row r="27545" spans="1:14" x14ac:dyDescent="0.3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860"/>
        <v>23</v>
      </c>
      <c r="G27545" s="4">
        <f t="shared" si="861"/>
        <v>4</v>
      </c>
      <c r="H27545" s="2" t="s">
        <v>15</v>
      </c>
      <c r="I27545" s="2" t="s">
        <v>1182</v>
      </c>
      <c r="J27545" s="2" t="s">
        <v>33</v>
      </c>
      <c r="K27545" s="2" t="s">
        <v>18</v>
      </c>
      <c r="L27545" s="2" t="s">
        <v>19</v>
      </c>
      <c r="M27545" s="4">
        <v>39</v>
      </c>
      <c r="N27545" s="2" t="s">
        <v>82</v>
      </c>
    </row>
    <row r="27546" spans="1:14" x14ac:dyDescent="0.3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860"/>
        <v>5</v>
      </c>
      <c r="G27546" s="4">
        <f t="shared" si="861"/>
        <v>2</v>
      </c>
      <c r="H27546" s="2" t="s">
        <v>24</v>
      </c>
      <c r="I27546" s="2" t="s">
        <v>488</v>
      </c>
      <c r="J27546" s="2" t="s">
        <v>489</v>
      </c>
      <c r="K27546" s="2" t="s">
        <v>62</v>
      </c>
      <c r="L27546" s="2" t="s">
        <v>58</v>
      </c>
      <c r="M27546" s="4">
        <v>39</v>
      </c>
      <c r="N27546" s="2" t="s">
        <v>28</v>
      </c>
    </row>
    <row r="27547" spans="1:14" x14ac:dyDescent="0.3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860"/>
        <v>25</v>
      </c>
      <c r="G27547" s="4">
        <f t="shared" si="861"/>
        <v>4</v>
      </c>
      <c r="H27547" s="2" t="s">
        <v>15</v>
      </c>
      <c r="I27547" s="2" t="s">
        <v>747</v>
      </c>
      <c r="J27547" s="2" t="s">
        <v>26</v>
      </c>
      <c r="K27547" s="2" t="s">
        <v>18</v>
      </c>
      <c r="L27547" s="2" t="s">
        <v>19</v>
      </c>
      <c r="M27547" s="4">
        <v>23</v>
      </c>
      <c r="N27547" s="2" t="s">
        <v>20</v>
      </c>
    </row>
    <row r="27548" spans="1:14" x14ac:dyDescent="0.3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860"/>
        <v>27</v>
      </c>
      <c r="G27548" s="4">
        <f t="shared" si="861"/>
        <v>5</v>
      </c>
      <c r="H27548" s="2" t="s">
        <v>15</v>
      </c>
      <c r="I27548" s="2" t="s">
        <v>575</v>
      </c>
      <c r="J27548" s="2" t="s">
        <v>489</v>
      </c>
      <c r="K27548" s="2" t="s">
        <v>75</v>
      </c>
      <c r="L27548" s="2" t="s">
        <v>19</v>
      </c>
      <c r="M27548" s="4">
        <v>42</v>
      </c>
      <c r="N27548" s="2" t="s">
        <v>20</v>
      </c>
    </row>
    <row r="27549" spans="1:14" x14ac:dyDescent="0.3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860"/>
        <v>17</v>
      </c>
      <c r="G27549" s="4">
        <f t="shared" si="861"/>
        <v>3</v>
      </c>
      <c r="H27549" s="2" t="s">
        <v>15</v>
      </c>
      <c r="I27549" s="2" t="s">
        <v>7175</v>
      </c>
      <c r="J27549" s="2" t="s">
        <v>86</v>
      </c>
      <c r="K27549" s="2" t="s">
        <v>62</v>
      </c>
      <c r="L27549" s="2" t="s">
        <v>58</v>
      </c>
      <c r="M27549" s="4">
        <v>29</v>
      </c>
      <c r="N27549" s="2" t="s">
        <v>20</v>
      </c>
    </row>
    <row r="27550" spans="1:14" x14ac:dyDescent="0.3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860"/>
        <v>2</v>
      </c>
      <c r="G27550" s="4">
        <f t="shared" si="861"/>
        <v>1</v>
      </c>
      <c r="H27550" s="2" t="s">
        <v>24</v>
      </c>
      <c r="I27550" s="2" t="s">
        <v>209</v>
      </c>
      <c r="J27550" s="2" t="s">
        <v>210</v>
      </c>
      <c r="K27550" s="2" t="s">
        <v>27</v>
      </c>
      <c r="L27550" s="2" t="s">
        <v>58</v>
      </c>
      <c r="M27550" s="4">
        <v>23</v>
      </c>
      <c r="N27550" s="2" t="s">
        <v>20</v>
      </c>
    </row>
    <row r="27551" spans="1:14" x14ac:dyDescent="0.3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860"/>
        <v>5</v>
      </c>
      <c r="G27551" s="4">
        <f t="shared" si="861"/>
        <v>2</v>
      </c>
      <c r="H27551" s="2" t="s">
        <v>15</v>
      </c>
      <c r="I27551" s="2" t="s">
        <v>4910</v>
      </c>
      <c r="J27551" s="2" t="s">
        <v>108</v>
      </c>
      <c r="K27551" s="2" t="s">
        <v>27</v>
      </c>
      <c r="L27551" s="2" t="s">
        <v>19</v>
      </c>
      <c r="M27551" s="4">
        <v>44</v>
      </c>
      <c r="N27551" s="2" t="s">
        <v>20</v>
      </c>
    </row>
    <row r="27552" spans="1:14" x14ac:dyDescent="0.3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860"/>
        <v>8</v>
      </c>
      <c r="G27552" s="4">
        <f t="shared" si="861"/>
        <v>2</v>
      </c>
      <c r="H27552" s="2" t="s">
        <v>15</v>
      </c>
      <c r="I27552" s="2" t="s">
        <v>761</v>
      </c>
      <c r="J27552" s="2" t="s">
        <v>179</v>
      </c>
      <c r="K27552" s="2" t="s">
        <v>27</v>
      </c>
      <c r="L27552" s="2" t="s">
        <v>34</v>
      </c>
      <c r="M27552" s="4">
        <v>20</v>
      </c>
      <c r="N27552" s="2" t="s">
        <v>20</v>
      </c>
    </row>
    <row r="27553" spans="1:14" x14ac:dyDescent="0.3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860"/>
        <v>24</v>
      </c>
      <c r="G27553" s="4">
        <f t="shared" si="861"/>
        <v>4</v>
      </c>
      <c r="H27553" s="2" t="s">
        <v>15</v>
      </c>
      <c r="I27553" s="2" t="s">
        <v>167</v>
      </c>
      <c r="J27553" s="2" t="s">
        <v>70</v>
      </c>
      <c r="K27553" s="2" t="s">
        <v>18</v>
      </c>
      <c r="L27553" s="2" t="s">
        <v>19</v>
      </c>
      <c r="M27553" s="4">
        <v>14</v>
      </c>
      <c r="N27553" s="2" t="s">
        <v>28</v>
      </c>
    </row>
    <row r="27554" spans="1:14" x14ac:dyDescent="0.3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860"/>
        <v>10</v>
      </c>
      <c r="G27554" s="4">
        <f t="shared" si="861"/>
        <v>2</v>
      </c>
      <c r="H27554" s="2" t="s">
        <v>15</v>
      </c>
      <c r="I27554" s="2" t="s">
        <v>853</v>
      </c>
      <c r="J27554" s="2" t="s">
        <v>108</v>
      </c>
      <c r="K27554" s="2" t="s">
        <v>62</v>
      </c>
      <c r="L27554" s="2" t="s">
        <v>19</v>
      </c>
      <c r="M27554" s="4">
        <v>22</v>
      </c>
      <c r="N27554" s="2" t="s">
        <v>28</v>
      </c>
    </row>
    <row r="27555" spans="1:14" x14ac:dyDescent="0.3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860"/>
        <v>5</v>
      </c>
      <c r="G27555" s="4">
        <f t="shared" si="861"/>
        <v>2</v>
      </c>
      <c r="H27555" s="2" t="s">
        <v>15</v>
      </c>
      <c r="I27555" s="2" t="s">
        <v>453</v>
      </c>
      <c r="J27555" s="2" t="s">
        <v>127</v>
      </c>
      <c r="K27555" s="2" t="s">
        <v>75</v>
      </c>
      <c r="L27555" s="2" t="s">
        <v>19</v>
      </c>
      <c r="M27555" s="4">
        <v>34</v>
      </c>
      <c r="N27555" s="2" t="s">
        <v>82</v>
      </c>
    </row>
    <row r="27556" spans="1:14" x14ac:dyDescent="0.3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860"/>
        <v>8</v>
      </c>
      <c r="G27556" s="4">
        <f t="shared" si="861"/>
        <v>2</v>
      </c>
      <c r="H27556" s="2" t="s">
        <v>42</v>
      </c>
      <c r="I27556" s="2" t="s">
        <v>1017</v>
      </c>
      <c r="J27556" s="2" t="s">
        <v>66</v>
      </c>
      <c r="K27556" s="2" t="s">
        <v>18</v>
      </c>
      <c r="L27556" s="2" t="s">
        <v>19</v>
      </c>
      <c r="M27556" s="4">
        <v>36</v>
      </c>
      <c r="N27556" s="2" t="s">
        <v>28</v>
      </c>
    </row>
    <row r="27557" spans="1:14" x14ac:dyDescent="0.3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860"/>
        <v>14</v>
      </c>
      <c r="G27557" s="4">
        <f t="shared" si="861"/>
        <v>3</v>
      </c>
      <c r="H27557" s="2" t="s">
        <v>15</v>
      </c>
      <c r="I27557" s="2" t="s">
        <v>303</v>
      </c>
      <c r="J27557" s="2" t="s">
        <v>304</v>
      </c>
      <c r="K27557" s="2" t="s">
        <v>27</v>
      </c>
      <c r="L27557" s="2" t="s">
        <v>19</v>
      </c>
      <c r="M27557" s="4">
        <v>12</v>
      </c>
      <c r="N27557" s="2" t="s">
        <v>102</v>
      </c>
    </row>
    <row r="27558" spans="1:14" x14ac:dyDescent="0.3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860"/>
        <v>19</v>
      </c>
      <c r="G27558" s="4">
        <f t="shared" si="861"/>
        <v>4</v>
      </c>
      <c r="H27558" s="2" t="s">
        <v>24</v>
      </c>
      <c r="I27558" s="2" t="s">
        <v>386</v>
      </c>
      <c r="J27558" s="2" t="s">
        <v>52</v>
      </c>
      <c r="K27558" s="2" t="s">
        <v>27</v>
      </c>
      <c r="L27558" s="2" t="s">
        <v>19</v>
      </c>
      <c r="M27558" s="4">
        <v>19</v>
      </c>
      <c r="N27558" s="2" t="s">
        <v>28</v>
      </c>
    </row>
    <row r="27559" spans="1:14" x14ac:dyDescent="0.3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860"/>
        <v>20</v>
      </c>
      <c r="G27559" s="4">
        <f t="shared" si="861"/>
        <v>4</v>
      </c>
      <c r="H27559" s="2" t="s">
        <v>42</v>
      </c>
      <c r="I27559" s="2" t="s">
        <v>1143</v>
      </c>
      <c r="J27559" s="2" t="s">
        <v>251</v>
      </c>
      <c r="K27559" s="2" t="s">
        <v>18</v>
      </c>
      <c r="L27559" s="2" t="s">
        <v>19</v>
      </c>
      <c r="M27559" s="4">
        <v>21</v>
      </c>
      <c r="N27559" s="2" t="s">
        <v>28</v>
      </c>
    </row>
    <row r="27560" spans="1:14" x14ac:dyDescent="0.3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860"/>
        <v>28</v>
      </c>
      <c r="G27560" s="4">
        <f t="shared" si="861"/>
        <v>5</v>
      </c>
      <c r="H27560" s="2" t="s">
        <v>42</v>
      </c>
      <c r="I27560" s="2" t="s">
        <v>297</v>
      </c>
      <c r="J27560" s="2" t="s">
        <v>251</v>
      </c>
      <c r="K27560" s="2" t="s">
        <v>18</v>
      </c>
      <c r="L27560" s="2" t="s">
        <v>58</v>
      </c>
      <c r="M27560" s="4">
        <v>5</v>
      </c>
      <c r="N27560" s="2" t="s">
        <v>102</v>
      </c>
    </row>
    <row r="27561" spans="1:14" x14ac:dyDescent="0.3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860"/>
        <v>1</v>
      </c>
      <c r="G27561" s="4">
        <f t="shared" si="861"/>
        <v>1</v>
      </c>
      <c r="H27561" s="2" t="s">
        <v>15</v>
      </c>
      <c r="I27561" s="2" t="s">
        <v>635</v>
      </c>
      <c r="J27561" s="2" t="s">
        <v>153</v>
      </c>
      <c r="K27561" s="2" t="s">
        <v>62</v>
      </c>
      <c r="L27561" s="2" t="s">
        <v>34</v>
      </c>
      <c r="M27561" s="4">
        <v>13</v>
      </c>
      <c r="N27561" s="2" t="s">
        <v>102</v>
      </c>
    </row>
    <row r="27562" spans="1:14" x14ac:dyDescent="0.3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860"/>
        <v>19</v>
      </c>
      <c r="G27562" s="4">
        <f t="shared" si="861"/>
        <v>4</v>
      </c>
      <c r="H27562" s="2" t="s">
        <v>42</v>
      </c>
      <c r="I27562" s="2" t="s">
        <v>134</v>
      </c>
      <c r="J27562" s="2" t="s">
        <v>92</v>
      </c>
      <c r="K27562" s="2" t="s">
        <v>18</v>
      </c>
      <c r="L27562" s="2" t="s">
        <v>19</v>
      </c>
      <c r="M27562" s="4">
        <v>26</v>
      </c>
      <c r="N27562" s="2" t="s">
        <v>28</v>
      </c>
    </row>
    <row r="27563" spans="1:14" x14ac:dyDescent="0.3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860"/>
        <v>14</v>
      </c>
      <c r="G27563" s="4">
        <f t="shared" si="861"/>
        <v>3</v>
      </c>
      <c r="H27563" s="2" t="s">
        <v>15</v>
      </c>
      <c r="I27563" s="2" t="s">
        <v>137</v>
      </c>
      <c r="J27563" s="2" t="s">
        <v>57</v>
      </c>
      <c r="K27563" s="2" t="s">
        <v>75</v>
      </c>
      <c r="L27563" s="2" t="s">
        <v>34</v>
      </c>
      <c r="M27563" s="4">
        <v>39</v>
      </c>
      <c r="N27563" s="2" t="s">
        <v>28</v>
      </c>
    </row>
    <row r="27564" spans="1:14" x14ac:dyDescent="0.3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860"/>
        <v>11</v>
      </c>
      <c r="G27564" s="4">
        <f t="shared" si="861"/>
        <v>2</v>
      </c>
      <c r="H27564" s="2" t="s">
        <v>24</v>
      </c>
      <c r="I27564" s="2" t="s">
        <v>209</v>
      </c>
      <c r="J27564" s="2" t="s">
        <v>210</v>
      </c>
      <c r="K27564" s="2" t="s">
        <v>75</v>
      </c>
      <c r="L27564" s="2" t="s">
        <v>34</v>
      </c>
      <c r="M27564" s="4">
        <v>11</v>
      </c>
      <c r="N27564" s="2" t="s">
        <v>20</v>
      </c>
    </row>
    <row r="27565" spans="1:14" x14ac:dyDescent="0.3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860"/>
        <v>24</v>
      </c>
      <c r="G27565" s="4">
        <f t="shared" si="861"/>
        <v>4</v>
      </c>
      <c r="H27565" s="2" t="s">
        <v>15</v>
      </c>
      <c r="I27565" s="2" t="s">
        <v>56</v>
      </c>
      <c r="J27565" s="2" t="s">
        <v>57</v>
      </c>
      <c r="K27565" s="2" t="s">
        <v>62</v>
      </c>
      <c r="L27565" s="2" t="s">
        <v>19</v>
      </c>
      <c r="M27565" s="4">
        <v>20</v>
      </c>
      <c r="N27565" s="2" t="s">
        <v>20</v>
      </c>
    </row>
    <row r="27566" spans="1:14" x14ac:dyDescent="0.3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860"/>
        <v>17</v>
      </c>
      <c r="G27566" s="4">
        <f t="shared" si="861"/>
        <v>3</v>
      </c>
      <c r="H27566" s="2" t="s">
        <v>15</v>
      </c>
      <c r="I27566" s="2" t="s">
        <v>2415</v>
      </c>
      <c r="J27566" s="2" t="s">
        <v>48</v>
      </c>
      <c r="K27566" s="2" t="s">
        <v>18</v>
      </c>
      <c r="L27566" s="2" t="s">
        <v>19</v>
      </c>
      <c r="M27566" s="4">
        <v>6</v>
      </c>
      <c r="N27566" s="2" t="s">
        <v>28</v>
      </c>
    </row>
    <row r="27567" spans="1:14" x14ac:dyDescent="0.3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860"/>
        <v>24</v>
      </c>
      <c r="G27567" s="4">
        <f t="shared" si="861"/>
        <v>4</v>
      </c>
      <c r="H27567" s="2" t="s">
        <v>15</v>
      </c>
      <c r="I27567" s="2" t="s">
        <v>164</v>
      </c>
      <c r="J27567" s="2" t="s">
        <v>52</v>
      </c>
      <c r="K27567" s="2" t="s">
        <v>62</v>
      </c>
      <c r="L27567" s="2" t="s">
        <v>58</v>
      </c>
      <c r="M27567" s="4">
        <v>45</v>
      </c>
      <c r="N27567" s="2" t="s">
        <v>20</v>
      </c>
    </row>
    <row r="27568" spans="1:14" x14ac:dyDescent="0.3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860"/>
        <v>20</v>
      </c>
      <c r="G27568" s="4">
        <f t="shared" si="861"/>
        <v>4</v>
      </c>
      <c r="H27568" s="2" t="s">
        <v>42</v>
      </c>
      <c r="I27568" s="2" t="s">
        <v>482</v>
      </c>
      <c r="J27568" s="2" t="s">
        <v>33</v>
      </c>
      <c r="K27568" s="2" t="s">
        <v>18</v>
      </c>
      <c r="L27568" s="2" t="s">
        <v>19</v>
      </c>
      <c r="M27568" s="4">
        <v>23</v>
      </c>
      <c r="N27568" s="2" t="s">
        <v>28</v>
      </c>
    </row>
    <row r="27569" spans="1:14" x14ac:dyDescent="0.3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860"/>
        <v>21</v>
      </c>
      <c r="G27569" s="4">
        <f t="shared" si="861"/>
        <v>4</v>
      </c>
      <c r="H27569" s="2" t="s">
        <v>15</v>
      </c>
      <c r="I27569" s="2" t="s">
        <v>61</v>
      </c>
      <c r="J27569" s="2" t="s">
        <v>52</v>
      </c>
      <c r="K27569" s="2" t="s">
        <v>62</v>
      </c>
      <c r="L27569" s="2" t="s">
        <v>19</v>
      </c>
      <c r="M27569" s="4">
        <v>39</v>
      </c>
      <c r="N27569" s="2" t="s">
        <v>28</v>
      </c>
    </row>
    <row r="27570" spans="1:14" x14ac:dyDescent="0.3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860"/>
        <v>28</v>
      </c>
      <c r="G27570" s="4">
        <f t="shared" si="861"/>
        <v>5</v>
      </c>
      <c r="H27570" s="2" t="s">
        <v>15</v>
      </c>
      <c r="I27570" s="2" t="s">
        <v>793</v>
      </c>
      <c r="J27570" s="2" t="s">
        <v>153</v>
      </c>
      <c r="K27570" s="2" t="s">
        <v>18</v>
      </c>
      <c r="L27570" s="2" t="s">
        <v>58</v>
      </c>
      <c r="M27570" s="4">
        <v>29</v>
      </c>
      <c r="N27570" s="2" t="s">
        <v>20</v>
      </c>
    </row>
    <row r="27571" spans="1:14" x14ac:dyDescent="0.3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860"/>
        <v>8</v>
      </c>
      <c r="G27571" s="4">
        <f t="shared" si="861"/>
        <v>2</v>
      </c>
      <c r="H27571" s="2" t="s">
        <v>42</v>
      </c>
      <c r="I27571" s="2" t="s">
        <v>51</v>
      </c>
      <c r="J27571" s="2" t="s">
        <v>52</v>
      </c>
      <c r="K27571" s="2" t="s">
        <v>18</v>
      </c>
      <c r="L27571" s="2" t="s">
        <v>19</v>
      </c>
      <c r="M27571" s="4">
        <v>8</v>
      </c>
      <c r="N27571" s="2" t="s">
        <v>82</v>
      </c>
    </row>
    <row r="27572" spans="1:14" x14ac:dyDescent="0.3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860"/>
        <v>11</v>
      </c>
      <c r="G27572" s="4">
        <f t="shared" si="861"/>
        <v>2</v>
      </c>
      <c r="H27572" s="2" t="s">
        <v>42</v>
      </c>
      <c r="I27572" s="2" t="s">
        <v>140</v>
      </c>
      <c r="J27572" s="2" t="s">
        <v>141</v>
      </c>
      <c r="K27572" s="2" t="s">
        <v>18</v>
      </c>
      <c r="L27572" s="2" t="s">
        <v>19</v>
      </c>
      <c r="M27572" s="4">
        <v>34</v>
      </c>
      <c r="N27572" s="2" t="s">
        <v>20</v>
      </c>
    </row>
    <row r="27573" spans="1:14" x14ac:dyDescent="0.3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860"/>
        <v>8</v>
      </c>
      <c r="G27573" s="4">
        <f t="shared" si="861"/>
        <v>2</v>
      </c>
      <c r="H27573" s="2" t="s">
        <v>24</v>
      </c>
      <c r="I27573" s="2" t="s">
        <v>513</v>
      </c>
      <c r="J27573" s="2" t="s">
        <v>92</v>
      </c>
      <c r="K27573" s="2" t="s">
        <v>27</v>
      </c>
      <c r="L27573" s="2" t="s">
        <v>19</v>
      </c>
      <c r="M27573" s="4">
        <v>11</v>
      </c>
      <c r="N27573" s="2" t="s">
        <v>20</v>
      </c>
    </row>
    <row r="27574" spans="1:14" x14ac:dyDescent="0.3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860"/>
        <v>11</v>
      </c>
      <c r="G27574" s="4">
        <f t="shared" si="861"/>
        <v>2</v>
      </c>
      <c r="H27574" s="2" t="s">
        <v>42</v>
      </c>
      <c r="I27574" s="2" t="s">
        <v>65</v>
      </c>
      <c r="J27574" s="2" t="s">
        <v>66</v>
      </c>
      <c r="K27574" s="2" t="s">
        <v>18</v>
      </c>
      <c r="L27574" s="2" t="s">
        <v>34</v>
      </c>
      <c r="M27574" s="4">
        <v>14</v>
      </c>
      <c r="N27574" s="2" t="s">
        <v>20</v>
      </c>
    </row>
    <row r="27575" spans="1:14" x14ac:dyDescent="0.3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860"/>
        <v>15</v>
      </c>
      <c r="G27575" s="4">
        <f t="shared" si="861"/>
        <v>3</v>
      </c>
      <c r="H27575" s="2" t="s">
        <v>15</v>
      </c>
      <c r="I27575" s="2" t="s">
        <v>1439</v>
      </c>
      <c r="J27575" s="2" t="s">
        <v>657</v>
      </c>
      <c r="K27575" s="2" t="s">
        <v>75</v>
      </c>
      <c r="L27575" s="2" t="s">
        <v>34</v>
      </c>
      <c r="M27575" s="4">
        <v>22</v>
      </c>
      <c r="N27575" s="2" t="s">
        <v>28</v>
      </c>
    </row>
    <row r="27576" spans="1:14" x14ac:dyDescent="0.3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860"/>
        <v>17</v>
      </c>
      <c r="G27576" s="4">
        <f t="shared" si="861"/>
        <v>3</v>
      </c>
      <c r="H27576" s="2" t="s">
        <v>15</v>
      </c>
      <c r="I27576" s="2" t="s">
        <v>7058</v>
      </c>
      <c r="J27576" s="2" t="s">
        <v>179</v>
      </c>
      <c r="K27576" s="2" t="s">
        <v>75</v>
      </c>
      <c r="L27576" s="2" t="s">
        <v>19</v>
      </c>
      <c r="M27576" s="4">
        <v>42</v>
      </c>
      <c r="N27576" s="2" t="s">
        <v>20</v>
      </c>
    </row>
    <row r="27577" spans="1:14" x14ac:dyDescent="0.3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860"/>
        <v>30</v>
      </c>
      <c r="G27577" s="4">
        <f t="shared" si="861"/>
        <v>5</v>
      </c>
      <c r="H27577" s="2" t="s">
        <v>24</v>
      </c>
      <c r="I27577" s="2" t="s">
        <v>3246</v>
      </c>
      <c r="J27577" s="2" t="s">
        <v>108</v>
      </c>
      <c r="K27577" s="2" t="s">
        <v>62</v>
      </c>
      <c r="L27577" s="2" t="s">
        <v>19</v>
      </c>
      <c r="M27577" s="4">
        <v>36</v>
      </c>
      <c r="N27577" s="2" t="s">
        <v>20</v>
      </c>
    </row>
    <row r="27578" spans="1:14" x14ac:dyDescent="0.3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860"/>
        <v>3</v>
      </c>
      <c r="G27578" s="4">
        <f t="shared" si="861"/>
        <v>1</v>
      </c>
      <c r="H27578" s="2" t="s">
        <v>15</v>
      </c>
      <c r="I27578" s="2" t="s">
        <v>1800</v>
      </c>
      <c r="J27578" s="2" t="s">
        <v>183</v>
      </c>
      <c r="K27578" s="2" t="s">
        <v>62</v>
      </c>
      <c r="L27578" s="2" t="s">
        <v>19</v>
      </c>
      <c r="M27578" s="4">
        <v>32</v>
      </c>
      <c r="N27578" s="2" t="s">
        <v>28</v>
      </c>
    </row>
    <row r="27579" spans="1:14" x14ac:dyDescent="0.3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860"/>
        <v>30</v>
      </c>
      <c r="G27579" s="4">
        <f t="shared" si="861"/>
        <v>5</v>
      </c>
      <c r="H27579" s="2" t="s">
        <v>24</v>
      </c>
      <c r="I27579" s="2" t="s">
        <v>495</v>
      </c>
      <c r="J27579" s="2" t="s">
        <v>304</v>
      </c>
      <c r="K27579" s="2" t="s">
        <v>75</v>
      </c>
      <c r="L27579" s="2" t="s">
        <v>19</v>
      </c>
      <c r="M27579" s="4">
        <v>38</v>
      </c>
      <c r="N27579" s="2" t="s">
        <v>102</v>
      </c>
    </row>
    <row r="27580" spans="1:14" x14ac:dyDescent="0.3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860"/>
        <v>21</v>
      </c>
      <c r="G27580" s="4">
        <f t="shared" si="861"/>
        <v>4</v>
      </c>
      <c r="H27580" s="2" t="s">
        <v>42</v>
      </c>
      <c r="I27580" s="2" t="s">
        <v>3014</v>
      </c>
      <c r="J27580" s="2" t="s">
        <v>33</v>
      </c>
      <c r="K27580" s="2" t="s">
        <v>18</v>
      </c>
      <c r="L27580" s="2" t="s">
        <v>19</v>
      </c>
      <c r="M27580" s="4">
        <v>25</v>
      </c>
      <c r="N27580" s="2" t="s">
        <v>20</v>
      </c>
    </row>
    <row r="27581" spans="1:14" x14ac:dyDescent="0.3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860"/>
        <v>6</v>
      </c>
      <c r="G27581" s="4">
        <f t="shared" si="861"/>
        <v>2</v>
      </c>
      <c r="H27581" s="2" t="s">
        <v>24</v>
      </c>
      <c r="I27581" s="2" t="s">
        <v>254</v>
      </c>
      <c r="J27581" s="2" t="s">
        <v>52</v>
      </c>
      <c r="K27581" s="2" t="s">
        <v>62</v>
      </c>
      <c r="L27581" s="2" t="s">
        <v>34</v>
      </c>
      <c r="M27581" s="4">
        <v>11</v>
      </c>
      <c r="N27581" s="2" t="s">
        <v>20</v>
      </c>
    </row>
    <row r="27582" spans="1:14" x14ac:dyDescent="0.3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860"/>
        <v>24</v>
      </c>
      <c r="G27582" s="4">
        <f t="shared" si="861"/>
        <v>4</v>
      </c>
      <c r="H27582" s="2" t="s">
        <v>15</v>
      </c>
      <c r="I27582" s="2" t="s">
        <v>548</v>
      </c>
      <c r="J27582" s="2" t="s">
        <v>52</v>
      </c>
      <c r="K27582" s="2" t="s">
        <v>18</v>
      </c>
      <c r="L27582" s="2" t="s">
        <v>19</v>
      </c>
      <c r="M27582" s="4">
        <v>26</v>
      </c>
      <c r="N27582" s="2" t="s">
        <v>28</v>
      </c>
    </row>
    <row r="27583" spans="1:14" x14ac:dyDescent="0.3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860"/>
        <v>16</v>
      </c>
      <c r="G27583" s="4">
        <f t="shared" si="861"/>
        <v>3</v>
      </c>
      <c r="H27583" s="2" t="s">
        <v>15</v>
      </c>
      <c r="I27583" s="2" t="s">
        <v>99</v>
      </c>
      <c r="J27583" s="2" t="s">
        <v>17</v>
      </c>
      <c r="K27583" s="2" t="s">
        <v>27</v>
      </c>
      <c r="L27583" s="2" t="s">
        <v>19</v>
      </c>
      <c r="M27583" s="4">
        <v>21</v>
      </c>
      <c r="N27583" s="2" t="s">
        <v>20</v>
      </c>
    </row>
    <row r="27584" spans="1:14" x14ac:dyDescent="0.3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860"/>
        <v>28</v>
      </c>
      <c r="G27584" s="4">
        <f t="shared" si="861"/>
        <v>5</v>
      </c>
      <c r="H27584" s="2" t="s">
        <v>15</v>
      </c>
      <c r="I27584" s="2" t="s">
        <v>397</v>
      </c>
      <c r="J27584" s="2" t="s">
        <v>81</v>
      </c>
      <c r="K27584" s="2" t="s">
        <v>27</v>
      </c>
      <c r="L27584" s="2" t="s">
        <v>58</v>
      </c>
      <c r="M27584" s="4">
        <v>44</v>
      </c>
      <c r="N27584" s="2" t="s">
        <v>102</v>
      </c>
    </row>
    <row r="27585" spans="1:14" x14ac:dyDescent="0.3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860"/>
        <v>1</v>
      </c>
      <c r="G27585" s="4">
        <f t="shared" si="861"/>
        <v>1</v>
      </c>
      <c r="H27585" s="2" t="s">
        <v>15</v>
      </c>
      <c r="I27585" s="2" t="s">
        <v>6838</v>
      </c>
      <c r="J27585" s="2" t="s">
        <v>108</v>
      </c>
      <c r="K27585" s="2" t="s">
        <v>62</v>
      </c>
      <c r="L27585" s="2" t="s">
        <v>19</v>
      </c>
      <c r="M27585" s="4">
        <v>19</v>
      </c>
      <c r="N27585" s="2" t="s">
        <v>20</v>
      </c>
    </row>
    <row r="27586" spans="1:14" x14ac:dyDescent="0.3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860"/>
        <v>18</v>
      </c>
      <c r="G27586" s="4">
        <f t="shared" si="861"/>
        <v>3</v>
      </c>
      <c r="H27586" s="2" t="s">
        <v>15</v>
      </c>
      <c r="I27586" s="2" t="s">
        <v>532</v>
      </c>
      <c r="J27586" s="2" t="s">
        <v>214</v>
      </c>
      <c r="K27586" s="2" t="s">
        <v>62</v>
      </c>
      <c r="L27586" s="2" t="s">
        <v>34</v>
      </c>
      <c r="M27586" s="4">
        <v>6</v>
      </c>
      <c r="N27586" s="2" t="s">
        <v>28</v>
      </c>
    </row>
    <row r="27587" spans="1:14" x14ac:dyDescent="0.3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862">DAY(E27587)</f>
        <v>30</v>
      </c>
      <c r="G27587" s="4">
        <f t="shared" ref="G27587:G27650" si="863">WEEKNUM(E27587,2)-WEEKNUM(DATE(YEAR(E27587),MONTH(E27587),1),2)+1</f>
        <v>5</v>
      </c>
      <c r="H27587" s="2" t="s">
        <v>15</v>
      </c>
      <c r="I27587" s="2" t="s">
        <v>16</v>
      </c>
      <c r="J27587" s="2" t="s">
        <v>17</v>
      </c>
      <c r="K27587" s="2" t="s">
        <v>62</v>
      </c>
      <c r="L27587" s="2" t="s">
        <v>19</v>
      </c>
      <c r="M27587" s="4">
        <v>16</v>
      </c>
      <c r="N27587" s="2" t="s">
        <v>28</v>
      </c>
    </row>
    <row r="27588" spans="1:14" x14ac:dyDescent="0.3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862"/>
        <v>11</v>
      </c>
      <c r="G27588" s="4">
        <f t="shared" si="863"/>
        <v>2</v>
      </c>
      <c r="H27588" s="2" t="s">
        <v>15</v>
      </c>
      <c r="I27588" s="2" t="s">
        <v>962</v>
      </c>
      <c r="J27588" s="2" t="s">
        <v>86</v>
      </c>
      <c r="K27588" s="2" t="s">
        <v>27</v>
      </c>
      <c r="L27588" s="2" t="s">
        <v>19</v>
      </c>
      <c r="M27588" s="4">
        <v>16</v>
      </c>
      <c r="N27588" s="2" t="s">
        <v>20</v>
      </c>
    </row>
    <row r="27589" spans="1:14" x14ac:dyDescent="0.3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862"/>
        <v>25</v>
      </c>
      <c r="G27589" s="4">
        <f t="shared" si="863"/>
        <v>4</v>
      </c>
      <c r="H27589" s="2" t="s">
        <v>24</v>
      </c>
      <c r="I27589" s="2" t="s">
        <v>703</v>
      </c>
      <c r="J27589" s="2" t="s">
        <v>657</v>
      </c>
      <c r="K27589" s="2" t="s">
        <v>27</v>
      </c>
      <c r="L27589" s="2" t="s">
        <v>19</v>
      </c>
      <c r="M27589" s="4">
        <v>7</v>
      </c>
      <c r="N27589" s="2" t="s">
        <v>102</v>
      </c>
    </row>
    <row r="27590" spans="1:14" x14ac:dyDescent="0.3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862"/>
        <v>23</v>
      </c>
      <c r="G27590" s="4">
        <f t="shared" si="863"/>
        <v>4</v>
      </c>
      <c r="H27590" s="2" t="s">
        <v>15</v>
      </c>
      <c r="I27590" s="2" t="s">
        <v>158</v>
      </c>
      <c r="J27590" s="2" t="s">
        <v>159</v>
      </c>
      <c r="K27590" s="2" t="s">
        <v>62</v>
      </c>
      <c r="L27590" s="2" t="s">
        <v>34</v>
      </c>
      <c r="M27590" s="4">
        <v>26</v>
      </c>
      <c r="N27590" s="2" t="s">
        <v>28</v>
      </c>
    </row>
    <row r="27591" spans="1:14" x14ac:dyDescent="0.3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862"/>
        <v>25</v>
      </c>
      <c r="G27591" s="4">
        <f t="shared" si="863"/>
        <v>4</v>
      </c>
      <c r="H27591" s="2" t="s">
        <v>15</v>
      </c>
      <c r="I27591" s="2" t="s">
        <v>65</v>
      </c>
      <c r="J27591" s="2" t="s">
        <v>66</v>
      </c>
      <c r="K27591" s="2" t="s">
        <v>75</v>
      </c>
      <c r="L27591" s="2" t="s">
        <v>19</v>
      </c>
      <c r="M27591" s="4">
        <v>7</v>
      </c>
      <c r="N27591" s="2" t="s">
        <v>28</v>
      </c>
    </row>
    <row r="27592" spans="1:14" x14ac:dyDescent="0.3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862"/>
        <v>19</v>
      </c>
      <c r="G27592" s="4">
        <f t="shared" si="863"/>
        <v>4</v>
      </c>
      <c r="H27592" s="2" t="s">
        <v>15</v>
      </c>
      <c r="I27592" s="2" t="s">
        <v>492</v>
      </c>
      <c r="J27592" s="2" t="s">
        <v>108</v>
      </c>
      <c r="K27592" s="2" t="s">
        <v>18</v>
      </c>
      <c r="L27592" s="2" t="s">
        <v>58</v>
      </c>
      <c r="M27592" s="4">
        <v>7</v>
      </c>
      <c r="N27592" s="2" t="s">
        <v>102</v>
      </c>
    </row>
    <row r="27593" spans="1:14" x14ac:dyDescent="0.3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862"/>
        <v>4</v>
      </c>
      <c r="G27593" s="4">
        <f t="shared" si="863"/>
        <v>1</v>
      </c>
      <c r="H27593" s="2" t="s">
        <v>15</v>
      </c>
      <c r="I27593" s="2" t="s">
        <v>164</v>
      </c>
      <c r="J27593" s="2" t="s">
        <v>52</v>
      </c>
      <c r="K27593" s="2" t="s">
        <v>62</v>
      </c>
      <c r="L27593" s="2" t="s">
        <v>19</v>
      </c>
      <c r="M27593" s="4">
        <v>21</v>
      </c>
      <c r="N27593" s="2" t="s">
        <v>20</v>
      </c>
    </row>
    <row r="27594" spans="1:14" x14ac:dyDescent="0.3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862"/>
        <v>5</v>
      </c>
      <c r="G27594" s="4">
        <f t="shared" si="863"/>
        <v>2</v>
      </c>
      <c r="H27594" s="2" t="s">
        <v>15</v>
      </c>
      <c r="I27594" s="2" t="s">
        <v>303</v>
      </c>
      <c r="J27594" s="2" t="s">
        <v>304</v>
      </c>
      <c r="K27594" s="2" t="s">
        <v>27</v>
      </c>
      <c r="L27594" s="2" t="s">
        <v>19</v>
      </c>
      <c r="M27594" s="4">
        <v>28</v>
      </c>
      <c r="N27594" s="2" t="s">
        <v>20</v>
      </c>
    </row>
    <row r="27595" spans="1:14" x14ac:dyDescent="0.3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862"/>
        <v>13</v>
      </c>
      <c r="G27595" s="4">
        <f t="shared" si="863"/>
        <v>3</v>
      </c>
      <c r="H27595" s="2" t="s">
        <v>42</v>
      </c>
      <c r="I27595" s="2" t="s">
        <v>615</v>
      </c>
      <c r="J27595" s="2" t="s">
        <v>153</v>
      </c>
      <c r="K27595" s="2" t="s">
        <v>18</v>
      </c>
      <c r="L27595" s="2" t="s">
        <v>19</v>
      </c>
      <c r="M27595" s="4">
        <v>7</v>
      </c>
      <c r="N27595" s="2" t="s">
        <v>20</v>
      </c>
    </row>
    <row r="27596" spans="1:14" x14ac:dyDescent="0.3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862"/>
        <v>12</v>
      </c>
      <c r="G27596" s="4">
        <f t="shared" si="863"/>
        <v>3</v>
      </c>
      <c r="H27596" s="2" t="s">
        <v>15</v>
      </c>
      <c r="I27596" s="2" t="s">
        <v>56</v>
      </c>
      <c r="J27596" s="2" t="s">
        <v>57</v>
      </c>
      <c r="K27596" s="2" t="s">
        <v>27</v>
      </c>
      <c r="L27596" s="2" t="s">
        <v>58</v>
      </c>
      <c r="M27596" s="4">
        <v>40</v>
      </c>
      <c r="N27596" s="2" t="s">
        <v>20</v>
      </c>
    </row>
    <row r="27597" spans="1:14" x14ac:dyDescent="0.3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862"/>
        <v>7</v>
      </c>
      <c r="G27597" s="4">
        <f t="shared" si="863"/>
        <v>2</v>
      </c>
      <c r="H27597" s="2" t="s">
        <v>15</v>
      </c>
      <c r="I27597" s="2" t="s">
        <v>947</v>
      </c>
      <c r="J27597" s="2" t="s">
        <v>96</v>
      </c>
      <c r="K27597" s="2" t="s">
        <v>27</v>
      </c>
      <c r="L27597" s="2" t="s">
        <v>58</v>
      </c>
      <c r="M27597" s="4">
        <v>28</v>
      </c>
      <c r="N27597" s="2" t="s">
        <v>20</v>
      </c>
    </row>
    <row r="27598" spans="1:14" x14ac:dyDescent="0.3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862"/>
        <v>25</v>
      </c>
      <c r="G27598" s="4">
        <f t="shared" si="863"/>
        <v>4</v>
      </c>
      <c r="H27598" s="2" t="s">
        <v>15</v>
      </c>
      <c r="I27598" s="2" t="s">
        <v>703</v>
      </c>
      <c r="J27598" s="2" t="s">
        <v>657</v>
      </c>
      <c r="K27598" s="2" t="s">
        <v>18</v>
      </c>
      <c r="L27598" s="2" t="s">
        <v>34</v>
      </c>
      <c r="M27598" s="4">
        <v>23</v>
      </c>
      <c r="N27598" s="2" t="s">
        <v>20</v>
      </c>
    </row>
    <row r="27599" spans="1:14" x14ac:dyDescent="0.3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862"/>
        <v>14</v>
      </c>
      <c r="G27599" s="4">
        <f t="shared" si="863"/>
        <v>3</v>
      </c>
      <c r="H27599" s="2" t="s">
        <v>42</v>
      </c>
      <c r="I27599" s="2" t="s">
        <v>1665</v>
      </c>
      <c r="J27599" s="2" t="s">
        <v>57</v>
      </c>
      <c r="K27599" s="2" t="s">
        <v>18</v>
      </c>
      <c r="L27599" s="2" t="s">
        <v>19</v>
      </c>
      <c r="M27599" s="4">
        <v>13</v>
      </c>
      <c r="N27599" s="2" t="s">
        <v>20</v>
      </c>
    </row>
    <row r="27600" spans="1:14" x14ac:dyDescent="0.3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862"/>
        <v>28</v>
      </c>
      <c r="G27600" s="4">
        <f t="shared" si="863"/>
        <v>5</v>
      </c>
      <c r="H27600" s="2" t="s">
        <v>42</v>
      </c>
      <c r="I27600" s="2" t="s">
        <v>492</v>
      </c>
      <c r="J27600" s="2" t="s">
        <v>108</v>
      </c>
      <c r="K27600" s="2" t="s">
        <v>18</v>
      </c>
      <c r="L27600" s="2" t="s">
        <v>58</v>
      </c>
      <c r="M27600" s="4">
        <v>36</v>
      </c>
      <c r="N27600" s="2" t="s">
        <v>102</v>
      </c>
    </row>
    <row r="27601" spans="1:14" x14ac:dyDescent="0.3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862"/>
        <v>27</v>
      </c>
      <c r="G27601" s="4">
        <f t="shared" si="863"/>
        <v>5</v>
      </c>
      <c r="H27601" s="2" t="s">
        <v>15</v>
      </c>
      <c r="I27601" s="2" t="s">
        <v>114</v>
      </c>
      <c r="J27601" s="2" t="s">
        <v>115</v>
      </c>
      <c r="K27601" s="2" t="s">
        <v>27</v>
      </c>
      <c r="L27601" s="2" t="s">
        <v>19</v>
      </c>
      <c r="M27601" s="4">
        <v>33</v>
      </c>
      <c r="N27601" s="2" t="s">
        <v>20</v>
      </c>
    </row>
    <row r="27602" spans="1:14" x14ac:dyDescent="0.3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862"/>
        <v>9</v>
      </c>
      <c r="G27602" s="4">
        <f t="shared" si="863"/>
        <v>2</v>
      </c>
      <c r="H27602" s="2" t="s">
        <v>15</v>
      </c>
      <c r="I27602" s="2" t="s">
        <v>1478</v>
      </c>
      <c r="J27602" s="2" t="s">
        <v>966</v>
      </c>
      <c r="K27602" s="2" t="s">
        <v>75</v>
      </c>
      <c r="L27602" s="2" t="s">
        <v>58</v>
      </c>
      <c r="M27602" s="4">
        <v>27</v>
      </c>
      <c r="N27602" s="2" t="s">
        <v>28</v>
      </c>
    </row>
    <row r="27603" spans="1:14" x14ac:dyDescent="0.3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862"/>
        <v>20</v>
      </c>
      <c r="G27603" s="4">
        <f t="shared" si="863"/>
        <v>4</v>
      </c>
      <c r="H27603" s="2" t="s">
        <v>15</v>
      </c>
      <c r="I27603" s="2" t="s">
        <v>5014</v>
      </c>
      <c r="J27603" s="2" t="s">
        <v>5483</v>
      </c>
      <c r="K27603" s="2" t="s">
        <v>18</v>
      </c>
      <c r="L27603" s="2" t="s">
        <v>19</v>
      </c>
      <c r="M27603" s="4">
        <v>38</v>
      </c>
      <c r="N27603" s="2" t="s">
        <v>28</v>
      </c>
    </row>
    <row r="27604" spans="1:14" x14ac:dyDescent="0.3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862"/>
        <v>24</v>
      </c>
      <c r="G27604" s="4">
        <f t="shared" si="863"/>
        <v>4</v>
      </c>
      <c r="H27604" s="2" t="s">
        <v>42</v>
      </c>
      <c r="I27604" s="2" t="s">
        <v>324</v>
      </c>
      <c r="J27604" s="2" t="s">
        <v>141</v>
      </c>
      <c r="K27604" s="2" t="s">
        <v>18</v>
      </c>
      <c r="L27604" s="2" t="s">
        <v>19</v>
      </c>
      <c r="M27604" s="4">
        <v>27</v>
      </c>
      <c r="N27604" s="2" t="s">
        <v>28</v>
      </c>
    </row>
    <row r="27605" spans="1:14" x14ac:dyDescent="0.3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862"/>
        <v>3</v>
      </c>
      <c r="G27605" s="4">
        <f t="shared" si="863"/>
        <v>1</v>
      </c>
      <c r="H27605" s="2" t="s">
        <v>15</v>
      </c>
      <c r="I27605" s="2" t="s">
        <v>446</v>
      </c>
      <c r="J27605" s="2" t="s">
        <v>447</v>
      </c>
      <c r="K27605" s="2" t="s">
        <v>62</v>
      </c>
      <c r="L27605" s="2" t="s">
        <v>58</v>
      </c>
      <c r="M27605" s="4">
        <v>44</v>
      </c>
      <c r="N27605" s="2" t="s">
        <v>20</v>
      </c>
    </row>
    <row r="27606" spans="1:14" x14ac:dyDescent="0.3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862"/>
        <v>15</v>
      </c>
      <c r="G27606" s="4">
        <f t="shared" si="863"/>
        <v>3</v>
      </c>
      <c r="H27606" s="2" t="s">
        <v>15</v>
      </c>
      <c r="I27606" s="2" t="s">
        <v>397</v>
      </c>
      <c r="J27606" s="2" t="s">
        <v>81</v>
      </c>
      <c r="K27606" s="2" t="s">
        <v>62</v>
      </c>
      <c r="L27606" s="2" t="s">
        <v>19</v>
      </c>
      <c r="M27606" s="4">
        <v>11</v>
      </c>
      <c r="N27606" s="2" t="s">
        <v>82</v>
      </c>
    </row>
    <row r="27607" spans="1:14" x14ac:dyDescent="0.3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862"/>
        <v>10</v>
      </c>
      <c r="G27607" s="4">
        <f t="shared" si="863"/>
        <v>2</v>
      </c>
      <c r="H27607" s="2" t="s">
        <v>15</v>
      </c>
      <c r="I27607" s="2" t="s">
        <v>167</v>
      </c>
      <c r="J27607" s="2" t="s">
        <v>70</v>
      </c>
      <c r="K27607" s="2" t="s">
        <v>18</v>
      </c>
      <c r="L27607" s="2" t="s">
        <v>19</v>
      </c>
      <c r="M27607" s="4">
        <v>25</v>
      </c>
      <c r="N27607" s="2" t="s">
        <v>28</v>
      </c>
    </row>
    <row r="27608" spans="1:14" x14ac:dyDescent="0.3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862"/>
        <v>2</v>
      </c>
      <c r="G27608" s="4">
        <f t="shared" si="863"/>
        <v>1</v>
      </c>
      <c r="H27608" s="2" t="s">
        <v>15</v>
      </c>
      <c r="I27608" s="2" t="s">
        <v>703</v>
      </c>
      <c r="J27608" s="2" t="s">
        <v>657</v>
      </c>
      <c r="K27608" s="2" t="s">
        <v>62</v>
      </c>
      <c r="L27608" s="2" t="s">
        <v>34</v>
      </c>
      <c r="M27608" s="4">
        <v>6</v>
      </c>
      <c r="N27608" s="2" t="s">
        <v>82</v>
      </c>
    </row>
    <row r="27609" spans="1:14" x14ac:dyDescent="0.3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862"/>
        <v>18</v>
      </c>
      <c r="G27609" s="4">
        <f t="shared" si="863"/>
        <v>3</v>
      </c>
      <c r="H27609" s="2" t="s">
        <v>24</v>
      </c>
      <c r="I27609" s="2" t="s">
        <v>808</v>
      </c>
      <c r="J27609" s="2" t="s">
        <v>200</v>
      </c>
      <c r="K27609" s="2" t="s">
        <v>62</v>
      </c>
      <c r="L27609" s="2" t="s">
        <v>34</v>
      </c>
      <c r="M27609" s="4">
        <v>29</v>
      </c>
      <c r="N27609" s="2" t="s">
        <v>20</v>
      </c>
    </row>
    <row r="27610" spans="1:14" x14ac:dyDescent="0.3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862"/>
        <v>8</v>
      </c>
      <c r="G27610" s="4">
        <f t="shared" si="863"/>
        <v>2</v>
      </c>
      <c r="H27610" s="2" t="s">
        <v>15</v>
      </c>
      <c r="I27610" s="2" t="s">
        <v>3039</v>
      </c>
      <c r="J27610" s="2" t="s">
        <v>108</v>
      </c>
      <c r="K27610" s="2" t="s">
        <v>27</v>
      </c>
      <c r="L27610" s="2" t="s">
        <v>19</v>
      </c>
      <c r="M27610" s="4">
        <v>45</v>
      </c>
      <c r="N27610" s="2" t="s">
        <v>20</v>
      </c>
    </row>
    <row r="27611" spans="1:14" x14ac:dyDescent="0.3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862"/>
        <v>15</v>
      </c>
      <c r="G27611" s="4">
        <f t="shared" si="863"/>
        <v>3</v>
      </c>
      <c r="H27611" s="2" t="s">
        <v>15</v>
      </c>
      <c r="I27611" s="2" t="s">
        <v>130</v>
      </c>
      <c r="J27611" s="2" t="s">
        <v>131</v>
      </c>
      <c r="K27611" s="2" t="s">
        <v>27</v>
      </c>
      <c r="L27611" s="2" t="s">
        <v>19</v>
      </c>
      <c r="M27611" s="4">
        <v>5</v>
      </c>
      <c r="N27611" s="2" t="s">
        <v>20</v>
      </c>
    </row>
    <row r="27612" spans="1:14" x14ac:dyDescent="0.3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862"/>
        <v>27</v>
      </c>
      <c r="G27612" s="4">
        <f t="shared" si="863"/>
        <v>5</v>
      </c>
      <c r="H27612" s="2" t="s">
        <v>15</v>
      </c>
      <c r="I27612" s="2" t="s">
        <v>126</v>
      </c>
      <c r="J27612" s="2" t="s">
        <v>127</v>
      </c>
      <c r="K27612" s="2" t="s">
        <v>75</v>
      </c>
      <c r="L27612" s="2" t="s">
        <v>19</v>
      </c>
      <c r="M27612" s="4">
        <v>44</v>
      </c>
      <c r="N27612" s="2" t="s">
        <v>20</v>
      </c>
    </row>
    <row r="27613" spans="1:14" x14ac:dyDescent="0.3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862"/>
        <v>10</v>
      </c>
      <c r="G27613" s="4">
        <f t="shared" si="863"/>
        <v>2</v>
      </c>
      <c r="H27613" s="2" t="s">
        <v>15</v>
      </c>
      <c r="I27613" s="2" t="s">
        <v>775</v>
      </c>
      <c r="J27613" s="2" t="s">
        <v>200</v>
      </c>
      <c r="K27613" s="2" t="s">
        <v>75</v>
      </c>
      <c r="L27613" s="2" t="s">
        <v>19</v>
      </c>
      <c r="M27613" s="4">
        <v>27</v>
      </c>
      <c r="N27613" s="2" t="s">
        <v>20</v>
      </c>
    </row>
    <row r="27614" spans="1:14" x14ac:dyDescent="0.3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862"/>
        <v>7</v>
      </c>
      <c r="G27614" s="4">
        <f t="shared" si="863"/>
        <v>2</v>
      </c>
      <c r="H27614" s="2" t="s">
        <v>15</v>
      </c>
      <c r="I27614" s="2" t="s">
        <v>43</v>
      </c>
      <c r="J27614" s="2" t="s">
        <v>44</v>
      </c>
      <c r="K27614" s="2" t="s">
        <v>27</v>
      </c>
      <c r="L27614" s="2" t="s">
        <v>19</v>
      </c>
      <c r="M27614" s="4">
        <v>25</v>
      </c>
      <c r="N27614" s="2" t="s">
        <v>20</v>
      </c>
    </row>
    <row r="27615" spans="1:14" x14ac:dyDescent="0.3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862"/>
        <v>7</v>
      </c>
      <c r="G27615" s="4">
        <f t="shared" si="863"/>
        <v>2</v>
      </c>
      <c r="H27615" s="2" t="s">
        <v>42</v>
      </c>
      <c r="I27615" s="2" t="s">
        <v>673</v>
      </c>
      <c r="J27615" s="2" t="s">
        <v>70</v>
      </c>
      <c r="K27615" s="2" t="s">
        <v>18</v>
      </c>
      <c r="L27615" s="2" t="s">
        <v>19</v>
      </c>
      <c r="M27615" s="4">
        <v>17</v>
      </c>
      <c r="N27615" s="2" t="s">
        <v>28</v>
      </c>
    </row>
    <row r="27616" spans="1:14" x14ac:dyDescent="0.3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862"/>
        <v>12</v>
      </c>
      <c r="G27616" s="4">
        <f t="shared" si="863"/>
        <v>3</v>
      </c>
      <c r="H27616" s="2" t="s">
        <v>15</v>
      </c>
      <c r="I27616" s="2" t="s">
        <v>134</v>
      </c>
      <c r="J27616" s="2" t="s">
        <v>92</v>
      </c>
      <c r="K27616" s="2" t="s">
        <v>75</v>
      </c>
      <c r="L27616" s="2" t="s">
        <v>19</v>
      </c>
      <c r="M27616" s="4">
        <v>24</v>
      </c>
      <c r="N27616" s="2" t="s">
        <v>28</v>
      </c>
    </row>
    <row r="27617" spans="1:14" x14ac:dyDescent="0.3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862"/>
        <v>19</v>
      </c>
      <c r="G27617" s="4">
        <f t="shared" si="863"/>
        <v>4</v>
      </c>
      <c r="H27617" s="2" t="s">
        <v>15</v>
      </c>
      <c r="I27617" s="2" t="s">
        <v>656</v>
      </c>
      <c r="J27617" s="2" t="s">
        <v>657</v>
      </c>
      <c r="K27617" s="2" t="s">
        <v>75</v>
      </c>
      <c r="L27617" s="2" t="s">
        <v>19</v>
      </c>
      <c r="M27617" s="4">
        <v>16</v>
      </c>
      <c r="N27617" s="2" t="s">
        <v>20</v>
      </c>
    </row>
    <row r="27618" spans="1:14" x14ac:dyDescent="0.3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862"/>
        <v>21</v>
      </c>
      <c r="G27618" s="4">
        <f t="shared" si="863"/>
        <v>4</v>
      </c>
      <c r="H27618" s="2" t="s">
        <v>15</v>
      </c>
      <c r="I27618" s="2" t="s">
        <v>808</v>
      </c>
      <c r="J27618" s="2" t="s">
        <v>200</v>
      </c>
      <c r="K27618" s="2" t="s">
        <v>27</v>
      </c>
      <c r="L27618" s="2" t="s">
        <v>58</v>
      </c>
      <c r="M27618" s="4">
        <v>15</v>
      </c>
      <c r="N27618" s="2" t="s">
        <v>20</v>
      </c>
    </row>
    <row r="27619" spans="1:14" x14ac:dyDescent="0.3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862"/>
        <v>17</v>
      </c>
      <c r="G27619" s="4">
        <f t="shared" si="863"/>
        <v>3</v>
      </c>
      <c r="H27619" s="2" t="s">
        <v>24</v>
      </c>
      <c r="I27619" s="2" t="s">
        <v>283</v>
      </c>
      <c r="J27619" s="2" t="s">
        <v>179</v>
      </c>
      <c r="K27619" s="2" t="s">
        <v>27</v>
      </c>
      <c r="L27619" s="2" t="s">
        <v>19</v>
      </c>
      <c r="M27619" s="4">
        <v>9</v>
      </c>
      <c r="N27619" s="2" t="s">
        <v>28</v>
      </c>
    </row>
    <row r="27620" spans="1:14" x14ac:dyDescent="0.3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862"/>
        <v>16</v>
      </c>
      <c r="G27620" s="4">
        <f t="shared" si="863"/>
        <v>3</v>
      </c>
      <c r="H27620" s="2" t="s">
        <v>42</v>
      </c>
      <c r="I27620" s="2" t="s">
        <v>895</v>
      </c>
      <c r="J27620" s="2" t="s">
        <v>214</v>
      </c>
      <c r="K27620" s="2" t="s">
        <v>18</v>
      </c>
      <c r="L27620" s="2" t="s">
        <v>19</v>
      </c>
      <c r="M27620" s="4">
        <v>29</v>
      </c>
      <c r="N27620" s="2" t="s">
        <v>20</v>
      </c>
    </row>
    <row r="27621" spans="1:14" x14ac:dyDescent="0.3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862"/>
        <v>9</v>
      </c>
      <c r="G27621" s="4">
        <f t="shared" si="863"/>
        <v>2</v>
      </c>
      <c r="H27621" s="2" t="s">
        <v>15</v>
      </c>
      <c r="I27621" s="2" t="s">
        <v>640</v>
      </c>
      <c r="J27621" s="2" t="s">
        <v>33</v>
      </c>
      <c r="K27621" s="2" t="s">
        <v>18</v>
      </c>
      <c r="L27621" s="2" t="s">
        <v>19</v>
      </c>
      <c r="M27621" s="4">
        <v>45</v>
      </c>
      <c r="N27621" s="2" t="s">
        <v>20</v>
      </c>
    </row>
    <row r="27622" spans="1:14" x14ac:dyDescent="0.3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862"/>
        <v>22</v>
      </c>
      <c r="G27622" s="4">
        <f t="shared" si="863"/>
        <v>4</v>
      </c>
      <c r="H27622" s="2" t="s">
        <v>24</v>
      </c>
      <c r="I27622" s="2" t="s">
        <v>2670</v>
      </c>
      <c r="J27622" s="2" t="s">
        <v>1310</v>
      </c>
      <c r="K27622" s="2" t="s">
        <v>27</v>
      </c>
      <c r="L27622" s="2" t="s">
        <v>19</v>
      </c>
      <c r="M27622" s="4">
        <v>12</v>
      </c>
      <c r="N27622" s="2" t="s">
        <v>20</v>
      </c>
    </row>
    <row r="27623" spans="1:14" x14ac:dyDescent="0.3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862"/>
        <v>6</v>
      </c>
      <c r="G27623" s="4">
        <f t="shared" si="863"/>
        <v>2</v>
      </c>
      <c r="H27623" s="2" t="s">
        <v>15</v>
      </c>
      <c r="I27623" s="2" t="s">
        <v>70</v>
      </c>
      <c r="J27623" s="2" t="s">
        <v>175</v>
      </c>
      <c r="K27623" s="2" t="s">
        <v>62</v>
      </c>
      <c r="L27623" s="2" t="s">
        <v>58</v>
      </c>
      <c r="M27623" s="4">
        <v>29</v>
      </c>
      <c r="N27623" s="2" t="s">
        <v>102</v>
      </c>
    </row>
    <row r="27624" spans="1:14" x14ac:dyDescent="0.3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862"/>
        <v>5</v>
      </c>
      <c r="G27624" s="4">
        <f t="shared" si="863"/>
        <v>2</v>
      </c>
      <c r="H27624" s="2" t="s">
        <v>15</v>
      </c>
      <c r="I27624" s="2" t="s">
        <v>228</v>
      </c>
      <c r="J27624" s="2" t="s">
        <v>108</v>
      </c>
      <c r="K27624" s="2" t="s">
        <v>75</v>
      </c>
      <c r="L27624" s="2" t="s">
        <v>58</v>
      </c>
      <c r="M27624" s="4">
        <v>44</v>
      </c>
      <c r="N27624" s="2" t="s">
        <v>28</v>
      </c>
    </row>
    <row r="27625" spans="1:14" x14ac:dyDescent="0.3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862"/>
        <v>13</v>
      </c>
      <c r="G27625" s="4">
        <f t="shared" si="863"/>
        <v>3</v>
      </c>
      <c r="H27625" s="2" t="s">
        <v>24</v>
      </c>
      <c r="I27625" s="2" t="s">
        <v>206</v>
      </c>
      <c r="J27625" s="2" t="s">
        <v>92</v>
      </c>
      <c r="K27625" s="2" t="s">
        <v>27</v>
      </c>
      <c r="L27625" s="2" t="s">
        <v>19</v>
      </c>
      <c r="M27625" s="4">
        <v>7</v>
      </c>
      <c r="N27625" s="2" t="s">
        <v>102</v>
      </c>
    </row>
    <row r="27626" spans="1:14" x14ac:dyDescent="0.3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862"/>
        <v>9</v>
      </c>
      <c r="G27626" s="4">
        <f t="shared" si="863"/>
        <v>2</v>
      </c>
      <c r="H27626" s="2" t="s">
        <v>15</v>
      </c>
      <c r="I27626" s="2" t="s">
        <v>482</v>
      </c>
      <c r="J27626" s="2" t="s">
        <v>33</v>
      </c>
      <c r="K27626" s="2" t="s">
        <v>75</v>
      </c>
      <c r="L27626" s="2" t="s">
        <v>19</v>
      </c>
      <c r="M27626" s="4">
        <v>35</v>
      </c>
      <c r="N27626" s="2" t="s">
        <v>28</v>
      </c>
    </row>
    <row r="27627" spans="1:14" x14ac:dyDescent="0.3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862"/>
        <v>18</v>
      </c>
      <c r="G27627" s="4">
        <f t="shared" si="863"/>
        <v>3</v>
      </c>
      <c r="H27627" s="2" t="s">
        <v>15</v>
      </c>
      <c r="I27627" s="2" t="s">
        <v>495</v>
      </c>
      <c r="J27627" s="2" t="s">
        <v>304</v>
      </c>
      <c r="K27627" s="2" t="s">
        <v>18</v>
      </c>
      <c r="L27627" s="2" t="s">
        <v>58</v>
      </c>
      <c r="M27627" s="4">
        <v>14</v>
      </c>
      <c r="N27627" s="2" t="s">
        <v>20</v>
      </c>
    </row>
    <row r="27628" spans="1:14" x14ac:dyDescent="0.3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862"/>
        <v>18</v>
      </c>
      <c r="G27628" s="4">
        <f t="shared" si="863"/>
        <v>3</v>
      </c>
      <c r="H27628" s="2" t="s">
        <v>15</v>
      </c>
      <c r="I27628" s="2" t="s">
        <v>572</v>
      </c>
      <c r="J27628" s="2" t="s">
        <v>44</v>
      </c>
      <c r="K27628" s="2" t="s">
        <v>18</v>
      </c>
      <c r="L27628" s="2" t="s">
        <v>58</v>
      </c>
      <c r="M27628" s="4">
        <v>40</v>
      </c>
      <c r="N27628" s="2" t="s">
        <v>102</v>
      </c>
    </row>
    <row r="27629" spans="1:14" x14ac:dyDescent="0.3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862"/>
        <v>28</v>
      </c>
      <c r="G27629" s="4">
        <f t="shared" si="863"/>
        <v>5</v>
      </c>
      <c r="H27629" s="2" t="s">
        <v>15</v>
      </c>
      <c r="I27629" s="2" t="s">
        <v>343</v>
      </c>
      <c r="J27629" s="2" t="s">
        <v>66</v>
      </c>
      <c r="K27629" s="2" t="s">
        <v>75</v>
      </c>
      <c r="L27629" s="2" t="s">
        <v>58</v>
      </c>
      <c r="M27629" s="4">
        <v>21</v>
      </c>
      <c r="N27629" s="2" t="s">
        <v>82</v>
      </c>
    </row>
    <row r="27630" spans="1:14" x14ac:dyDescent="0.3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862"/>
        <v>11</v>
      </c>
      <c r="G27630" s="4">
        <f t="shared" si="863"/>
        <v>2</v>
      </c>
      <c r="H27630" s="2" t="s">
        <v>15</v>
      </c>
      <c r="I27630" s="2" t="s">
        <v>28449</v>
      </c>
      <c r="J27630" s="2" t="s">
        <v>108</v>
      </c>
      <c r="K27630" s="2" t="s">
        <v>27</v>
      </c>
      <c r="L27630" s="2" t="s">
        <v>19</v>
      </c>
      <c r="M27630" s="4">
        <v>27</v>
      </c>
      <c r="N27630" s="2" t="s">
        <v>20</v>
      </c>
    </row>
    <row r="27631" spans="1:14" x14ac:dyDescent="0.3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862"/>
        <v>6</v>
      </c>
      <c r="G27631" s="4">
        <f t="shared" si="863"/>
        <v>2</v>
      </c>
      <c r="H27631" s="2" t="s">
        <v>42</v>
      </c>
      <c r="I27631" s="2" t="s">
        <v>2670</v>
      </c>
      <c r="J27631" s="2" t="s">
        <v>1310</v>
      </c>
      <c r="K27631" s="2" t="s">
        <v>18</v>
      </c>
      <c r="L27631" s="2" t="s">
        <v>19</v>
      </c>
      <c r="M27631" s="4">
        <v>32</v>
      </c>
      <c r="N27631" s="2" t="s">
        <v>28</v>
      </c>
    </row>
    <row r="27632" spans="1:14" x14ac:dyDescent="0.3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862"/>
        <v>29</v>
      </c>
      <c r="G27632" s="4">
        <f t="shared" si="863"/>
        <v>5</v>
      </c>
      <c r="H27632" s="2" t="s">
        <v>15</v>
      </c>
      <c r="I27632" s="2" t="s">
        <v>70</v>
      </c>
      <c r="J27632" s="2" t="s">
        <v>175</v>
      </c>
      <c r="K27632" s="2" t="s">
        <v>18</v>
      </c>
      <c r="L27632" s="2" t="s">
        <v>58</v>
      </c>
      <c r="M27632" s="4">
        <v>7</v>
      </c>
      <c r="N27632" s="2" t="s">
        <v>28</v>
      </c>
    </row>
    <row r="27633" spans="1:14" x14ac:dyDescent="0.3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862"/>
        <v>7</v>
      </c>
      <c r="G27633" s="4">
        <f t="shared" si="863"/>
        <v>2</v>
      </c>
      <c r="H27633" s="2" t="s">
        <v>15</v>
      </c>
      <c r="I27633" s="2" t="s">
        <v>962</v>
      </c>
      <c r="J27633" s="2" t="s">
        <v>86</v>
      </c>
      <c r="K27633" s="2" t="s">
        <v>75</v>
      </c>
      <c r="L27633" s="2" t="s">
        <v>19</v>
      </c>
      <c r="M27633" s="4">
        <v>45</v>
      </c>
      <c r="N27633" s="2" t="s">
        <v>20</v>
      </c>
    </row>
    <row r="27634" spans="1:14" x14ac:dyDescent="0.3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862"/>
        <v>14</v>
      </c>
      <c r="G27634" s="4">
        <f t="shared" si="863"/>
        <v>3</v>
      </c>
      <c r="H27634" s="2" t="s">
        <v>15</v>
      </c>
      <c r="I27634" s="2" t="s">
        <v>492</v>
      </c>
      <c r="J27634" s="2" t="s">
        <v>108</v>
      </c>
      <c r="K27634" s="2" t="s">
        <v>18</v>
      </c>
      <c r="L27634" s="2" t="s">
        <v>19</v>
      </c>
      <c r="M27634" s="4">
        <v>13</v>
      </c>
      <c r="N27634" s="2" t="s">
        <v>28</v>
      </c>
    </row>
    <row r="27635" spans="1:14" x14ac:dyDescent="0.3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862"/>
        <v>5</v>
      </c>
      <c r="G27635" s="4">
        <f t="shared" si="863"/>
        <v>2</v>
      </c>
      <c r="H27635" s="2" t="s">
        <v>15</v>
      </c>
      <c r="I27635" s="2" t="s">
        <v>572</v>
      </c>
      <c r="J27635" s="2" t="s">
        <v>44</v>
      </c>
      <c r="K27635" s="2" t="s">
        <v>18</v>
      </c>
      <c r="L27635" s="2" t="s">
        <v>19</v>
      </c>
      <c r="M27635" s="4">
        <v>26</v>
      </c>
      <c r="N27635" s="2" t="s">
        <v>20</v>
      </c>
    </row>
    <row r="27636" spans="1:14" x14ac:dyDescent="0.3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862"/>
        <v>25</v>
      </c>
      <c r="G27636" s="4">
        <f t="shared" si="863"/>
        <v>4</v>
      </c>
      <c r="H27636" s="2" t="s">
        <v>42</v>
      </c>
      <c r="I27636" s="2" t="s">
        <v>656</v>
      </c>
      <c r="J27636" s="2" t="s">
        <v>657</v>
      </c>
      <c r="K27636" s="2" t="s">
        <v>18</v>
      </c>
      <c r="L27636" s="2" t="s">
        <v>19</v>
      </c>
      <c r="M27636" s="4">
        <v>34</v>
      </c>
      <c r="N27636" s="2" t="s">
        <v>20</v>
      </c>
    </row>
    <row r="27637" spans="1:14" x14ac:dyDescent="0.3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862"/>
        <v>18</v>
      </c>
      <c r="G27637" s="4">
        <f t="shared" si="863"/>
        <v>3</v>
      </c>
      <c r="H27637" s="2" t="s">
        <v>15</v>
      </c>
      <c r="I27637" s="2" t="s">
        <v>268</v>
      </c>
      <c r="J27637" s="2" t="s">
        <v>108</v>
      </c>
      <c r="K27637" s="2" t="s">
        <v>18</v>
      </c>
      <c r="L27637" s="2" t="s">
        <v>58</v>
      </c>
      <c r="M27637" s="4">
        <v>12</v>
      </c>
      <c r="N27637" s="2" t="s">
        <v>20</v>
      </c>
    </row>
    <row r="27638" spans="1:14" x14ac:dyDescent="0.3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862"/>
        <v>10</v>
      </c>
      <c r="G27638" s="4">
        <f t="shared" si="863"/>
        <v>2</v>
      </c>
      <c r="H27638" s="2" t="s">
        <v>15</v>
      </c>
      <c r="I27638" s="2" t="s">
        <v>2635</v>
      </c>
      <c r="J27638" s="2" t="s">
        <v>153</v>
      </c>
      <c r="K27638" s="2" t="s">
        <v>18</v>
      </c>
      <c r="L27638" s="2" t="s">
        <v>34</v>
      </c>
      <c r="M27638" s="4">
        <v>45</v>
      </c>
      <c r="N27638" s="2" t="s">
        <v>28</v>
      </c>
    </row>
    <row r="27639" spans="1:14" x14ac:dyDescent="0.3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862"/>
        <v>9</v>
      </c>
      <c r="G27639" s="4">
        <f t="shared" si="863"/>
        <v>2</v>
      </c>
      <c r="H27639" s="2" t="s">
        <v>15</v>
      </c>
      <c r="I27639" s="2" t="s">
        <v>793</v>
      </c>
      <c r="J27639" s="2" t="s">
        <v>153</v>
      </c>
      <c r="K27639" s="2" t="s">
        <v>18</v>
      </c>
      <c r="L27639" s="2" t="s">
        <v>58</v>
      </c>
      <c r="M27639" s="4">
        <v>30</v>
      </c>
      <c r="N27639" s="2" t="s">
        <v>28</v>
      </c>
    </row>
    <row r="27640" spans="1:14" x14ac:dyDescent="0.3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862"/>
        <v>25</v>
      </c>
      <c r="G27640" s="4">
        <f t="shared" si="863"/>
        <v>4</v>
      </c>
      <c r="H27640" s="2" t="s">
        <v>15</v>
      </c>
      <c r="I27640" s="2" t="s">
        <v>1132</v>
      </c>
      <c r="J27640" s="2" t="s">
        <v>70</v>
      </c>
      <c r="K27640" s="2" t="s">
        <v>18</v>
      </c>
      <c r="L27640" s="2" t="s">
        <v>19</v>
      </c>
      <c r="M27640" s="4">
        <v>32</v>
      </c>
      <c r="N27640" s="2" t="s">
        <v>102</v>
      </c>
    </row>
    <row r="27641" spans="1:14" x14ac:dyDescent="0.3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862"/>
        <v>6</v>
      </c>
      <c r="G27641" s="4">
        <f t="shared" si="863"/>
        <v>2</v>
      </c>
      <c r="H27641" s="2" t="s">
        <v>15</v>
      </c>
      <c r="I27641" s="2" t="s">
        <v>495</v>
      </c>
      <c r="J27641" s="2" t="s">
        <v>304</v>
      </c>
      <c r="K27641" s="2" t="s">
        <v>18</v>
      </c>
      <c r="L27641" s="2" t="s">
        <v>58</v>
      </c>
      <c r="M27641" s="4">
        <v>28</v>
      </c>
      <c r="N27641" s="2" t="s">
        <v>102</v>
      </c>
    </row>
    <row r="27642" spans="1:14" x14ac:dyDescent="0.3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862"/>
        <v>16</v>
      </c>
      <c r="G27642" s="4">
        <f t="shared" si="863"/>
        <v>3</v>
      </c>
      <c r="H27642" s="2" t="s">
        <v>24</v>
      </c>
      <c r="I27642" s="2" t="s">
        <v>114</v>
      </c>
      <c r="J27642" s="2" t="s">
        <v>115</v>
      </c>
      <c r="K27642" s="2" t="s">
        <v>27</v>
      </c>
      <c r="L27642" s="2" t="s">
        <v>19</v>
      </c>
      <c r="M27642" s="4">
        <v>30</v>
      </c>
      <c r="N27642" s="2" t="s">
        <v>82</v>
      </c>
    </row>
    <row r="27643" spans="1:14" x14ac:dyDescent="0.3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862"/>
        <v>6</v>
      </c>
      <c r="G27643" s="4">
        <f t="shared" si="863"/>
        <v>2</v>
      </c>
      <c r="H27643" s="2" t="s">
        <v>15</v>
      </c>
      <c r="I27643" s="2" t="s">
        <v>813</v>
      </c>
      <c r="J27643" s="2" t="s">
        <v>115</v>
      </c>
      <c r="K27643" s="2" t="s">
        <v>62</v>
      </c>
      <c r="L27643" s="2" t="s">
        <v>19</v>
      </c>
      <c r="M27643" s="4">
        <v>12</v>
      </c>
      <c r="N27643" s="2" t="s">
        <v>20</v>
      </c>
    </row>
    <row r="27644" spans="1:14" x14ac:dyDescent="0.3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862"/>
        <v>21</v>
      </c>
      <c r="G27644" s="4">
        <f t="shared" si="863"/>
        <v>4</v>
      </c>
      <c r="H27644" s="2" t="s">
        <v>15</v>
      </c>
      <c r="I27644" s="2" t="s">
        <v>681</v>
      </c>
      <c r="J27644" s="2" t="s">
        <v>682</v>
      </c>
      <c r="K27644" s="2" t="s">
        <v>75</v>
      </c>
      <c r="L27644" s="2" t="s">
        <v>58</v>
      </c>
      <c r="M27644" s="4">
        <v>6</v>
      </c>
      <c r="N27644" s="2" t="s">
        <v>20</v>
      </c>
    </row>
    <row r="27645" spans="1:14" x14ac:dyDescent="0.3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862"/>
        <v>24</v>
      </c>
      <c r="G27645" s="4">
        <f t="shared" si="863"/>
        <v>4</v>
      </c>
      <c r="H27645" s="2" t="s">
        <v>24</v>
      </c>
      <c r="I27645" s="2" t="s">
        <v>268</v>
      </c>
      <c r="J27645" s="2" t="s">
        <v>108</v>
      </c>
      <c r="K27645" s="2" t="s">
        <v>27</v>
      </c>
      <c r="L27645" s="2" t="s">
        <v>19</v>
      </c>
      <c r="M27645" s="4">
        <v>34</v>
      </c>
      <c r="N27645" s="2" t="s">
        <v>28</v>
      </c>
    </row>
    <row r="27646" spans="1:14" x14ac:dyDescent="0.3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862"/>
        <v>14</v>
      </c>
      <c r="G27646" s="4">
        <f t="shared" si="863"/>
        <v>3</v>
      </c>
      <c r="H27646" s="2" t="s">
        <v>24</v>
      </c>
      <c r="I27646" s="2" t="s">
        <v>1800</v>
      </c>
      <c r="J27646" s="2" t="s">
        <v>183</v>
      </c>
      <c r="K27646" s="2" t="s">
        <v>62</v>
      </c>
      <c r="L27646" s="2" t="s">
        <v>58</v>
      </c>
      <c r="M27646" s="4">
        <v>33</v>
      </c>
      <c r="N27646" s="2" t="s">
        <v>20</v>
      </c>
    </row>
    <row r="27647" spans="1:14" x14ac:dyDescent="0.3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862"/>
        <v>2</v>
      </c>
      <c r="G27647" s="4">
        <f t="shared" si="863"/>
        <v>1</v>
      </c>
      <c r="H27647" s="2" t="s">
        <v>15</v>
      </c>
      <c r="I27647" s="2" t="s">
        <v>1043</v>
      </c>
      <c r="J27647" s="2" t="s">
        <v>210</v>
      </c>
      <c r="K27647" s="2" t="s">
        <v>62</v>
      </c>
      <c r="L27647" s="2" t="s">
        <v>58</v>
      </c>
      <c r="M27647" s="4">
        <v>12</v>
      </c>
      <c r="N27647" s="2" t="s">
        <v>28</v>
      </c>
    </row>
    <row r="27648" spans="1:14" x14ac:dyDescent="0.3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862"/>
        <v>28</v>
      </c>
      <c r="G27648" s="4">
        <f t="shared" si="863"/>
        <v>5</v>
      </c>
      <c r="H27648" s="2" t="s">
        <v>15</v>
      </c>
      <c r="I27648" s="2" t="s">
        <v>453</v>
      </c>
      <c r="J27648" s="2" t="s">
        <v>127</v>
      </c>
      <c r="K27648" s="2" t="s">
        <v>18</v>
      </c>
      <c r="L27648" s="2" t="s">
        <v>19</v>
      </c>
      <c r="M27648" s="4">
        <v>36</v>
      </c>
      <c r="N27648" s="2" t="s">
        <v>102</v>
      </c>
    </row>
    <row r="27649" spans="1:14" x14ac:dyDescent="0.3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862"/>
        <v>19</v>
      </c>
      <c r="G27649" s="4">
        <f t="shared" si="863"/>
        <v>4</v>
      </c>
      <c r="H27649" s="2" t="s">
        <v>15</v>
      </c>
      <c r="I27649" s="2" t="s">
        <v>482</v>
      </c>
      <c r="J27649" s="2" t="s">
        <v>33</v>
      </c>
      <c r="K27649" s="2" t="s">
        <v>75</v>
      </c>
      <c r="L27649" s="2" t="s">
        <v>34</v>
      </c>
      <c r="M27649" s="4">
        <v>40</v>
      </c>
      <c r="N27649" s="2" t="s">
        <v>102</v>
      </c>
    </row>
    <row r="27650" spans="1:14" x14ac:dyDescent="0.3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862"/>
        <v>18</v>
      </c>
      <c r="G27650" s="4">
        <f t="shared" si="863"/>
        <v>3</v>
      </c>
      <c r="H27650" s="2" t="s">
        <v>15</v>
      </c>
      <c r="I27650" s="2" t="s">
        <v>790</v>
      </c>
      <c r="J27650" s="2" t="s">
        <v>33</v>
      </c>
      <c r="K27650" s="2" t="s">
        <v>27</v>
      </c>
      <c r="L27650" s="2" t="s">
        <v>19</v>
      </c>
      <c r="M27650" s="4">
        <v>13</v>
      </c>
      <c r="N27650" s="2" t="s">
        <v>102</v>
      </c>
    </row>
    <row r="27651" spans="1:14" x14ac:dyDescent="0.3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864">DAY(E27651)</f>
        <v>24</v>
      </c>
      <c r="G27651" s="4">
        <f t="shared" ref="G27651:G27714" si="865">WEEKNUM(E27651,2)-WEEKNUM(DATE(YEAR(E27651),MONTH(E27651),1),2)+1</f>
        <v>4</v>
      </c>
      <c r="H27651" s="2" t="s">
        <v>15</v>
      </c>
      <c r="I27651" s="2" t="s">
        <v>25308</v>
      </c>
      <c r="J27651" s="2" t="s">
        <v>81</v>
      </c>
      <c r="K27651" s="2" t="s">
        <v>62</v>
      </c>
      <c r="L27651" s="2" t="s">
        <v>19</v>
      </c>
      <c r="M27651" s="4">
        <v>21</v>
      </c>
      <c r="N27651" s="2" t="s">
        <v>20</v>
      </c>
    </row>
    <row r="27652" spans="1:14" x14ac:dyDescent="0.3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864"/>
        <v>27</v>
      </c>
      <c r="G27652" s="4">
        <f t="shared" si="865"/>
        <v>5</v>
      </c>
      <c r="H27652" s="2" t="s">
        <v>15</v>
      </c>
      <c r="I27652" s="2" t="s">
        <v>268</v>
      </c>
      <c r="J27652" s="2" t="s">
        <v>108</v>
      </c>
      <c r="K27652" s="2" t="s">
        <v>27</v>
      </c>
      <c r="L27652" s="2" t="s">
        <v>19</v>
      </c>
      <c r="M27652" s="4">
        <v>20</v>
      </c>
      <c r="N27652" s="2" t="s">
        <v>20</v>
      </c>
    </row>
    <row r="27653" spans="1:14" x14ac:dyDescent="0.3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864"/>
        <v>14</v>
      </c>
      <c r="G27653" s="4">
        <f t="shared" si="865"/>
        <v>3</v>
      </c>
      <c r="H27653" s="2" t="s">
        <v>15</v>
      </c>
      <c r="I27653" s="2" t="s">
        <v>766</v>
      </c>
      <c r="J27653" s="2" t="s">
        <v>767</v>
      </c>
      <c r="K27653" s="2" t="s">
        <v>75</v>
      </c>
      <c r="L27653" s="2" t="s">
        <v>34</v>
      </c>
      <c r="M27653" s="4">
        <v>14</v>
      </c>
      <c r="N27653" s="2" t="s">
        <v>20</v>
      </c>
    </row>
    <row r="27654" spans="1:14" x14ac:dyDescent="0.3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864"/>
        <v>22</v>
      </c>
      <c r="G27654" s="4">
        <f t="shared" si="865"/>
        <v>4</v>
      </c>
      <c r="H27654" s="2" t="s">
        <v>15</v>
      </c>
      <c r="I27654" s="2" t="s">
        <v>808</v>
      </c>
      <c r="J27654" s="2" t="s">
        <v>200</v>
      </c>
      <c r="K27654" s="2" t="s">
        <v>75</v>
      </c>
      <c r="L27654" s="2" t="s">
        <v>58</v>
      </c>
      <c r="M27654" s="4">
        <v>18</v>
      </c>
      <c r="N27654" s="2" t="s">
        <v>28</v>
      </c>
    </row>
    <row r="27655" spans="1:14" x14ac:dyDescent="0.3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864"/>
        <v>24</v>
      </c>
      <c r="G27655" s="4">
        <f t="shared" si="865"/>
        <v>4</v>
      </c>
      <c r="H27655" s="2" t="s">
        <v>15</v>
      </c>
      <c r="I27655" s="2" t="s">
        <v>1034</v>
      </c>
      <c r="J27655" s="2" t="s">
        <v>66</v>
      </c>
      <c r="K27655" s="2" t="s">
        <v>18</v>
      </c>
      <c r="L27655" s="2" t="s">
        <v>19</v>
      </c>
      <c r="M27655" s="4">
        <v>10</v>
      </c>
      <c r="N27655" s="2" t="s">
        <v>82</v>
      </c>
    </row>
    <row r="27656" spans="1:14" x14ac:dyDescent="0.3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864"/>
        <v>18</v>
      </c>
      <c r="G27656" s="4">
        <f t="shared" si="865"/>
        <v>3</v>
      </c>
      <c r="H27656" s="2" t="s">
        <v>15</v>
      </c>
      <c r="I27656" s="2" t="s">
        <v>126</v>
      </c>
      <c r="J27656" s="2" t="s">
        <v>127</v>
      </c>
      <c r="K27656" s="2" t="s">
        <v>62</v>
      </c>
      <c r="L27656" s="2" t="s">
        <v>19</v>
      </c>
      <c r="M27656" s="4">
        <v>23</v>
      </c>
      <c r="N27656" s="2" t="s">
        <v>102</v>
      </c>
    </row>
    <row r="27657" spans="1:14" x14ac:dyDescent="0.3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864"/>
        <v>4</v>
      </c>
      <c r="G27657" s="4">
        <f t="shared" si="865"/>
        <v>1</v>
      </c>
      <c r="H27657" s="2" t="s">
        <v>24</v>
      </c>
      <c r="I27657" s="2" t="s">
        <v>761</v>
      </c>
      <c r="J27657" s="2" t="s">
        <v>179</v>
      </c>
      <c r="K27657" s="2" t="s">
        <v>62</v>
      </c>
      <c r="L27657" s="2" t="s">
        <v>58</v>
      </c>
      <c r="M27657" s="4">
        <v>39</v>
      </c>
      <c r="N27657" s="2" t="s">
        <v>82</v>
      </c>
    </row>
    <row r="27658" spans="1:14" x14ac:dyDescent="0.3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864"/>
        <v>30</v>
      </c>
      <c r="G27658" s="4">
        <f t="shared" si="865"/>
        <v>5</v>
      </c>
      <c r="H27658" s="2" t="s">
        <v>42</v>
      </c>
      <c r="I27658" s="2" t="s">
        <v>1043</v>
      </c>
      <c r="J27658" s="2" t="s">
        <v>210</v>
      </c>
      <c r="K27658" s="2" t="s">
        <v>18</v>
      </c>
      <c r="L27658" s="2" t="s">
        <v>19</v>
      </c>
      <c r="M27658" s="4">
        <v>42</v>
      </c>
      <c r="N27658" s="2" t="s">
        <v>20</v>
      </c>
    </row>
    <row r="27659" spans="1:14" x14ac:dyDescent="0.3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864"/>
        <v>22</v>
      </c>
      <c r="G27659" s="4">
        <f t="shared" si="865"/>
        <v>4</v>
      </c>
      <c r="H27659" s="2" t="s">
        <v>42</v>
      </c>
      <c r="I27659" s="2" t="s">
        <v>1427</v>
      </c>
      <c r="J27659" s="2" t="s">
        <v>108</v>
      </c>
      <c r="K27659" s="2" t="s">
        <v>18</v>
      </c>
      <c r="L27659" s="2" t="s">
        <v>19</v>
      </c>
      <c r="M27659" s="4">
        <v>41</v>
      </c>
      <c r="N27659" s="2" t="s">
        <v>28</v>
      </c>
    </row>
    <row r="27660" spans="1:14" x14ac:dyDescent="0.3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864"/>
        <v>1</v>
      </c>
      <c r="G27660" s="4">
        <f t="shared" si="865"/>
        <v>1</v>
      </c>
      <c r="H27660" s="2" t="s">
        <v>15</v>
      </c>
      <c r="I27660" s="2" t="s">
        <v>254</v>
      </c>
      <c r="J27660" s="2" t="s">
        <v>52</v>
      </c>
      <c r="K27660" s="2" t="s">
        <v>75</v>
      </c>
      <c r="L27660" s="2" t="s">
        <v>19</v>
      </c>
      <c r="M27660" s="4">
        <v>42</v>
      </c>
      <c r="N27660" s="2" t="s">
        <v>102</v>
      </c>
    </row>
    <row r="27661" spans="1:14" x14ac:dyDescent="0.3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864"/>
        <v>22</v>
      </c>
      <c r="G27661" s="4">
        <f t="shared" si="865"/>
        <v>4</v>
      </c>
      <c r="H27661" s="2" t="s">
        <v>15</v>
      </c>
      <c r="I27661" s="2" t="s">
        <v>10925</v>
      </c>
      <c r="J27661" s="2" t="s">
        <v>57</v>
      </c>
      <c r="K27661" s="2" t="s">
        <v>75</v>
      </c>
      <c r="L27661" s="2" t="s">
        <v>58</v>
      </c>
      <c r="M27661" s="4">
        <v>26</v>
      </c>
      <c r="N27661" s="2" t="s">
        <v>28</v>
      </c>
    </row>
    <row r="27662" spans="1:14" x14ac:dyDescent="0.3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864"/>
        <v>27</v>
      </c>
      <c r="G27662" s="4">
        <f t="shared" si="865"/>
        <v>5</v>
      </c>
      <c r="H27662" s="2" t="s">
        <v>15</v>
      </c>
      <c r="I27662" s="2" t="s">
        <v>167</v>
      </c>
      <c r="J27662" s="2" t="s">
        <v>70</v>
      </c>
      <c r="K27662" s="2" t="s">
        <v>62</v>
      </c>
      <c r="L27662" s="2" t="s">
        <v>19</v>
      </c>
      <c r="M27662" s="4">
        <v>12</v>
      </c>
      <c r="N27662" s="2" t="s">
        <v>28</v>
      </c>
    </row>
    <row r="27663" spans="1:14" x14ac:dyDescent="0.3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864"/>
        <v>12</v>
      </c>
      <c r="G27663" s="4">
        <f t="shared" si="865"/>
        <v>3</v>
      </c>
      <c r="H27663" s="2" t="s">
        <v>15</v>
      </c>
      <c r="I27663" s="2" t="s">
        <v>1902</v>
      </c>
      <c r="J27663" s="2" t="s">
        <v>33</v>
      </c>
      <c r="K27663" s="2" t="s">
        <v>62</v>
      </c>
      <c r="L27663" s="2" t="s">
        <v>34</v>
      </c>
      <c r="M27663" s="4">
        <v>11</v>
      </c>
      <c r="N27663" s="2" t="s">
        <v>20</v>
      </c>
    </row>
    <row r="27664" spans="1:14" x14ac:dyDescent="0.3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864"/>
        <v>24</v>
      </c>
      <c r="G27664" s="4">
        <f t="shared" si="865"/>
        <v>4</v>
      </c>
      <c r="H27664" s="2" t="s">
        <v>15</v>
      </c>
      <c r="I27664" s="2" t="s">
        <v>826</v>
      </c>
      <c r="J27664" s="2" t="s">
        <v>33</v>
      </c>
      <c r="K27664" s="2" t="s">
        <v>75</v>
      </c>
      <c r="L27664" s="2" t="s">
        <v>19</v>
      </c>
      <c r="M27664" s="4">
        <v>20</v>
      </c>
      <c r="N27664" s="2" t="s">
        <v>20</v>
      </c>
    </row>
    <row r="27665" spans="1:14" x14ac:dyDescent="0.3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864"/>
        <v>12</v>
      </c>
      <c r="G27665" s="4">
        <f t="shared" si="865"/>
        <v>3</v>
      </c>
      <c r="H27665" s="2" t="s">
        <v>42</v>
      </c>
      <c r="I27665" s="2" t="s">
        <v>8529</v>
      </c>
      <c r="J27665" s="2" t="s">
        <v>108</v>
      </c>
      <c r="K27665" s="2" t="s">
        <v>18</v>
      </c>
      <c r="L27665" s="2" t="s">
        <v>19</v>
      </c>
      <c r="M27665" s="4">
        <v>20</v>
      </c>
      <c r="N27665" s="2" t="s">
        <v>20</v>
      </c>
    </row>
    <row r="27666" spans="1:14" x14ac:dyDescent="0.3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864"/>
        <v>4</v>
      </c>
      <c r="G27666" s="4">
        <f t="shared" si="865"/>
        <v>1</v>
      </c>
      <c r="H27666" s="2" t="s">
        <v>15</v>
      </c>
      <c r="I27666" s="2" t="s">
        <v>4531</v>
      </c>
      <c r="J27666" s="2" t="s">
        <v>52</v>
      </c>
      <c r="K27666" s="2" t="s">
        <v>62</v>
      </c>
      <c r="L27666" s="2" t="s">
        <v>34</v>
      </c>
      <c r="M27666" s="4">
        <v>42</v>
      </c>
      <c r="N27666" s="2" t="s">
        <v>20</v>
      </c>
    </row>
    <row r="27667" spans="1:14" x14ac:dyDescent="0.3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864"/>
        <v>28</v>
      </c>
      <c r="G27667" s="4">
        <f t="shared" si="865"/>
        <v>5</v>
      </c>
      <c r="H27667" s="2" t="s">
        <v>15</v>
      </c>
      <c r="I27667" s="2" t="s">
        <v>32</v>
      </c>
      <c r="J27667" s="2" t="s">
        <v>141</v>
      </c>
      <c r="K27667" s="2" t="s">
        <v>75</v>
      </c>
      <c r="L27667" s="2" t="s">
        <v>19</v>
      </c>
      <c r="M27667" s="4">
        <v>6</v>
      </c>
      <c r="N27667" s="2" t="s">
        <v>20</v>
      </c>
    </row>
    <row r="27668" spans="1:14" x14ac:dyDescent="0.3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864"/>
        <v>23</v>
      </c>
      <c r="G27668" s="4">
        <f t="shared" si="865"/>
        <v>4</v>
      </c>
      <c r="H27668" s="2" t="s">
        <v>24</v>
      </c>
      <c r="I27668" s="2" t="s">
        <v>3005</v>
      </c>
      <c r="J27668" s="2" t="s">
        <v>108</v>
      </c>
      <c r="K27668" s="2" t="s">
        <v>27</v>
      </c>
      <c r="L27668" s="2" t="s">
        <v>19</v>
      </c>
      <c r="M27668" s="4">
        <v>24</v>
      </c>
      <c r="N27668" s="2" t="s">
        <v>28</v>
      </c>
    </row>
    <row r="27669" spans="1:14" x14ac:dyDescent="0.3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864"/>
        <v>26</v>
      </c>
      <c r="G27669" s="4">
        <f t="shared" si="865"/>
        <v>5</v>
      </c>
      <c r="H27669" s="2" t="s">
        <v>15</v>
      </c>
      <c r="I27669" s="2" t="s">
        <v>656</v>
      </c>
      <c r="J27669" s="2" t="s">
        <v>657</v>
      </c>
      <c r="K27669" s="2" t="s">
        <v>75</v>
      </c>
      <c r="L27669" s="2" t="s">
        <v>19</v>
      </c>
      <c r="M27669" s="4">
        <v>23</v>
      </c>
      <c r="N27669" s="2" t="s">
        <v>102</v>
      </c>
    </row>
    <row r="27670" spans="1:14" x14ac:dyDescent="0.3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864"/>
        <v>21</v>
      </c>
      <c r="G27670" s="4">
        <f t="shared" si="865"/>
        <v>4</v>
      </c>
      <c r="H27670" s="2" t="s">
        <v>15</v>
      </c>
      <c r="I27670" s="2" t="s">
        <v>303</v>
      </c>
      <c r="J27670" s="2" t="s">
        <v>304</v>
      </c>
      <c r="K27670" s="2" t="s">
        <v>62</v>
      </c>
      <c r="L27670" s="2" t="s">
        <v>19</v>
      </c>
      <c r="M27670" s="4">
        <v>15</v>
      </c>
      <c r="N27670" s="2" t="s">
        <v>28</v>
      </c>
    </row>
    <row r="27671" spans="1:14" x14ac:dyDescent="0.3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864"/>
        <v>7</v>
      </c>
      <c r="G27671" s="4">
        <f t="shared" si="865"/>
        <v>2</v>
      </c>
      <c r="H27671" s="2" t="s">
        <v>15</v>
      </c>
      <c r="I27671" s="2" t="s">
        <v>9293</v>
      </c>
      <c r="J27671" s="2" t="s">
        <v>86</v>
      </c>
      <c r="K27671" s="2" t="s">
        <v>27</v>
      </c>
      <c r="L27671" s="2" t="s">
        <v>19</v>
      </c>
      <c r="M27671" s="4">
        <v>38</v>
      </c>
      <c r="N27671" s="2" t="s">
        <v>20</v>
      </c>
    </row>
    <row r="27672" spans="1:14" x14ac:dyDescent="0.3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864"/>
        <v>2</v>
      </c>
      <c r="G27672" s="4">
        <f t="shared" si="865"/>
        <v>1</v>
      </c>
      <c r="H27672" s="2" t="s">
        <v>24</v>
      </c>
      <c r="I27672" s="2" t="s">
        <v>8398</v>
      </c>
      <c r="J27672" s="2" t="s">
        <v>657</v>
      </c>
      <c r="K27672" s="2" t="s">
        <v>75</v>
      </c>
      <c r="L27672" s="2" t="s">
        <v>19</v>
      </c>
      <c r="M27672" s="4">
        <v>20</v>
      </c>
      <c r="N27672" s="2" t="s">
        <v>28</v>
      </c>
    </row>
    <row r="27673" spans="1:14" x14ac:dyDescent="0.3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864"/>
        <v>23</v>
      </c>
      <c r="G27673" s="4">
        <f t="shared" si="865"/>
        <v>4</v>
      </c>
      <c r="H27673" s="2" t="s">
        <v>15</v>
      </c>
      <c r="I27673" s="2" t="s">
        <v>3039</v>
      </c>
      <c r="J27673" s="2" t="s">
        <v>108</v>
      </c>
      <c r="K27673" s="2" t="s">
        <v>18</v>
      </c>
      <c r="L27673" s="2" t="s">
        <v>19</v>
      </c>
      <c r="M27673" s="4">
        <v>30</v>
      </c>
      <c r="N27673" s="2" t="s">
        <v>20</v>
      </c>
    </row>
    <row r="27674" spans="1:14" x14ac:dyDescent="0.3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864"/>
        <v>17</v>
      </c>
      <c r="G27674" s="4">
        <f t="shared" si="865"/>
        <v>3</v>
      </c>
      <c r="H27674" s="2" t="s">
        <v>15</v>
      </c>
      <c r="I27674" s="2" t="s">
        <v>495</v>
      </c>
      <c r="J27674" s="2" t="s">
        <v>304</v>
      </c>
      <c r="K27674" s="2" t="s">
        <v>27</v>
      </c>
      <c r="L27674" s="2" t="s">
        <v>19</v>
      </c>
      <c r="M27674" s="4">
        <v>38</v>
      </c>
      <c r="N27674" s="2" t="s">
        <v>28</v>
      </c>
    </row>
    <row r="27675" spans="1:14" x14ac:dyDescent="0.3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864"/>
        <v>27</v>
      </c>
      <c r="G27675" s="4">
        <f t="shared" si="865"/>
        <v>5</v>
      </c>
      <c r="H27675" s="2" t="s">
        <v>24</v>
      </c>
      <c r="I27675" s="2" t="s">
        <v>3623</v>
      </c>
      <c r="J27675" s="2" t="s">
        <v>52</v>
      </c>
      <c r="K27675" s="2" t="s">
        <v>75</v>
      </c>
      <c r="L27675" s="2" t="s">
        <v>58</v>
      </c>
      <c r="M27675" s="4">
        <v>19</v>
      </c>
      <c r="N27675" s="2" t="s">
        <v>28</v>
      </c>
    </row>
    <row r="27676" spans="1:14" x14ac:dyDescent="0.3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864"/>
        <v>7</v>
      </c>
      <c r="G27676" s="4">
        <f t="shared" si="865"/>
        <v>2</v>
      </c>
      <c r="H27676" s="2" t="s">
        <v>24</v>
      </c>
      <c r="I27676" s="2" t="s">
        <v>1257</v>
      </c>
      <c r="J27676" s="2" t="s">
        <v>115</v>
      </c>
      <c r="K27676" s="2" t="s">
        <v>62</v>
      </c>
      <c r="L27676" s="2" t="s">
        <v>19</v>
      </c>
      <c r="M27676" s="4">
        <v>43</v>
      </c>
      <c r="N27676" s="2" t="s">
        <v>28</v>
      </c>
    </row>
    <row r="27677" spans="1:14" x14ac:dyDescent="0.3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864"/>
        <v>4</v>
      </c>
      <c r="G27677" s="4">
        <f t="shared" si="865"/>
        <v>1</v>
      </c>
      <c r="H27677" s="2" t="s">
        <v>24</v>
      </c>
      <c r="I27677" s="2" t="s">
        <v>453</v>
      </c>
      <c r="J27677" s="2" t="s">
        <v>127</v>
      </c>
      <c r="K27677" s="2" t="s">
        <v>62</v>
      </c>
      <c r="L27677" s="2" t="s">
        <v>19</v>
      </c>
      <c r="M27677" s="4">
        <v>37</v>
      </c>
      <c r="N27677" s="2" t="s">
        <v>20</v>
      </c>
    </row>
    <row r="27678" spans="1:14" x14ac:dyDescent="0.3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864"/>
        <v>10</v>
      </c>
      <c r="G27678" s="4">
        <f t="shared" si="865"/>
        <v>2</v>
      </c>
      <c r="H27678" s="2" t="s">
        <v>15</v>
      </c>
      <c r="I27678" s="2" t="s">
        <v>813</v>
      </c>
      <c r="J27678" s="2" t="s">
        <v>115</v>
      </c>
      <c r="K27678" s="2" t="s">
        <v>62</v>
      </c>
      <c r="L27678" s="2" t="s">
        <v>34</v>
      </c>
      <c r="M27678" s="4">
        <v>19</v>
      </c>
      <c r="N27678" s="2" t="s">
        <v>20</v>
      </c>
    </row>
    <row r="27679" spans="1:14" x14ac:dyDescent="0.3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864"/>
        <v>30</v>
      </c>
      <c r="G27679" s="4">
        <f t="shared" si="865"/>
        <v>5</v>
      </c>
      <c r="H27679" s="2" t="s">
        <v>15</v>
      </c>
      <c r="I27679" s="2" t="s">
        <v>1304</v>
      </c>
      <c r="J27679" s="2" t="s">
        <v>108</v>
      </c>
      <c r="K27679" s="2" t="s">
        <v>27</v>
      </c>
      <c r="L27679" s="2" t="s">
        <v>34</v>
      </c>
      <c r="M27679" s="4">
        <v>35</v>
      </c>
      <c r="N27679" s="2" t="s">
        <v>20</v>
      </c>
    </row>
    <row r="27680" spans="1:14" x14ac:dyDescent="0.3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864"/>
        <v>23</v>
      </c>
      <c r="G27680" s="4">
        <f t="shared" si="865"/>
        <v>4</v>
      </c>
      <c r="H27680" s="2" t="s">
        <v>15</v>
      </c>
      <c r="I27680" s="2" t="s">
        <v>673</v>
      </c>
      <c r="J27680" s="2" t="s">
        <v>70</v>
      </c>
      <c r="K27680" s="2" t="s">
        <v>62</v>
      </c>
      <c r="L27680" s="2" t="s">
        <v>19</v>
      </c>
      <c r="M27680" s="4">
        <v>44</v>
      </c>
      <c r="N27680" s="2" t="s">
        <v>28</v>
      </c>
    </row>
    <row r="27681" spans="1:14" x14ac:dyDescent="0.3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864"/>
        <v>10</v>
      </c>
      <c r="G27681" s="4">
        <f t="shared" si="865"/>
        <v>2</v>
      </c>
      <c r="H27681" s="2" t="s">
        <v>15</v>
      </c>
      <c r="I27681" s="2" t="s">
        <v>994</v>
      </c>
      <c r="J27681" s="2" t="s">
        <v>210</v>
      </c>
      <c r="K27681" s="2" t="s">
        <v>62</v>
      </c>
      <c r="L27681" s="2" t="s">
        <v>19</v>
      </c>
      <c r="M27681" s="4">
        <v>33</v>
      </c>
      <c r="N27681" s="2" t="s">
        <v>28</v>
      </c>
    </row>
    <row r="27682" spans="1:14" x14ac:dyDescent="0.3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864"/>
        <v>9</v>
      </c>
      <c r="G27682" s="4">
        <f t="shared" si="865"/>
        <v>2</v>
      </c>
      <c r="H27682" s="2" t="s">
        <v>15</v>
      </c>
      <c r="I27682" s="2" t="s">
        <v>785</v>
      </c>
      <c r="J27682" s="2" t="s">
        <v>108</v>
      </c>
      <c r="K27682" s="2" t="s">
        <v>27</v>
      </c>
      <c r="L27682" s="2" t="s">
        <v>58</v>
      </c>
      <c r="M27682" s="4">
        <v>39</v>
      </c>
      <c r="N27682" s="2" t="s">
        <v>28</v>
      </c>
    </row>
    <row r="27683" spans="1:14" x14ac:dyDescent="0.3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864"/>
        <v>7</v>
      </c>
      <c r="G27683" s="4">
        <f t="shared" si="865"/>
        <v>2</v>
      </c>
      <c r="H27683" s="2" t="s">
        <v>42</v>
      </c>
      <c r="I27683" s="2" t="s">
        <v>273</v>
      </c>
      <c r="J27683" s="2" t="s">
        <v>274</v>
      </c>
      <c r="K27683" s="2" t="s">
        <v>18</v>
      </c>
      <c r="L27683" s="2" t="s">
        <v>19</v>
      </c>
      <c r="M27683" s="4">
        <v>27</v>
      </c>
      <c r="N27683" s="2" t="s">
        <v>102</v>
      </c>
    </row>
    <row r="27684" spans="1:14" x14ac:dyDescent="0.3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864"/>
        <v>28</v>
      </c>
      <c r="G27684" s="4">
        <f t="shared" si="865"/>
        <v>5</v>
      </c>
      <c r="H27684" s="2" t="s">
        <v>15</v>
      </c>
      <c r="I27684" s="2" t="s">
        <v>4085</v>
      </c>
      <c r="J27684" s="2" t="s">
        <v>108</v>
      </c>
      <c r="K27684" s="2" t="s">
        <v>27</v>
      </c>
      <c r="L27684" s="2" t="s">
        <v>34</v>
      </c>
      <c r="M27684" s="4">
        <v>38</v>
      </c>
      <c r="N27684" s="2" t="s">
        <v>28</v>
      </c>
    </row>
    <row r="27685" spans="1:14" x14ac:dyDescent="0.3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864"/>
        <v>2</v>
      </c>
      <c r="G27685" s="4">
        <f t="shared" si="865"/>
        <v>1</v>
      </c>
      <c r="H27685" s="2" t="s">
        <v>24</v>
      </c>
      <c r="I27685" s="2" t="s">
        <v>873</v>
      </c>
      <c r="J27685" s="2" t="s">
        <v>33</v>
      </c>
      <c r="K27685" s="2" t="s">
        <v>27</v>
      </c>
      <c r="L27685" s="2" t="s">
        <v>19</v>
      </c>
      <c r="M27685" s="4">
        <v>12</v>
      </c>
      <c r="N27685" s="2" t="s">
        <v>28</v>
      </c>
    </row>
    <row r="27686" spans="1:14" x14ac:dyDescent="0.3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864"/>
        <v>16</v>
      </c>
      <c r="G27686" s="4">
        <f t="shared" si="865"/>
        <v>3</v>
      </c>
      <c r="H27686" s="2" t="s">
        <v>15</v>
      </c>
      <c r="I27686" s="2" t="s">
        <v>250</v>
      </c>
      <c r="J27686" s="2" t="s">
        <v>251</v>
      </c>
      <c r="K27686" s="2" t="s">
        <v>18</v>
      </c>
      <c r="L27686" s="2" t="s">
        <v>19</v>
      </c>
      <c r="M27686" s="4">
        <v>40</v>
      </c>
      <c r="N27686" s="2" t="s">
        <v>20</v>
      </c>
    </row>
    <row r="27687" spans="1:14" x14ac:dyDescent="0.3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864"/>
        <v>22</v>
      </c>
      <c r="G27687" s="4">
        <f t="shared" si="865"/>
        <v>4</v>
      </c>
      <c r="H27687" s="2" t="s">
        <v>15</v>
      </c>
      <c r="I27687" s="2" t="s">
        <v>831</v>
      </c>
      <c r="J27687" s="2" t="s">
        <v>832</v>
      </c>
      <c r="K27687" s="2" t="s">
        <v>62</v>
      </c>
      <c r="L27687" s="2" t="s">
        <v>58</v>
      </c>
      <c r="M27687" s="4">
        <v>9</v>
      </c>
      <c r="N27687" s="2" t="s">
        <v>82</v>
      </c>
    </row>
    <row r="27688" spans="1:14" x14ac:dyDescent="0.3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864"/>
        <v>23</v>
      </c>
      <c r="G27688" s="4">
        <f t="shared" si="865"/>
        <v>4</v>
      </c>
      <c r="H27688" s="2" t="s">
        <v>42</v>
      </c>
      <c r="I27688" s="2" t="s">
        <v>458</v>
      </c>
      <c r="J27688" s="2" t="s">
        <v>33</v>
      </c>
      <c r="K27688" s="2" t="s">
        <v>18</v>
      </c>
      <c r="L27688" s="2" t="s">
        <v>58</v>
      </c>
      <c r="M27688" s="4">
        <v>21</v>
      </c>
      <c r="N27688" s="2" t="s">
        <v>28</v>
      </c>
    </row>
    <row r="27689" spans="1:14" x14ac:dyDescent="0.3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864"/>
        <v>1</v>
      </c>
      <c r="G27689" s="4">
        <f t="shared" si="865"/>
        <v>1</v>
      </c>
      <c r="H27689" s="2" t="s">
        <v>24</v>
      </c>
      <c r="I27689" s="2" t="s">
        <v>140</v>
      </c>
      <c r="J27689" s="2" t="s">
        <v>141</v>
      </c>
      <c r="K27689" s="2" t="s">
        <v>27</v>
      </c>
      <c r="L27689" s="2" t="s">
        <v>19</v>
      </c>
      <c r="M27689" s="4">
        <v>7</v>
      </c>
      <c r="N27689" s="2" t="s">
        <v>20</v>
      </c>
    </row>
    <row r="27690" spans="1:14" x14ac:dyDescent="0.3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864"/>
        <v>25</v>
      </c>
      <c r="G27690" s="4">
        <f t="shared" si="865"/>
        <v>4</v>
      </c>
      <c r="H27690" s="2" t="s">
        <v>15</v>
      </c>
      <c r="I27690" s="2" t="s">
        <v>134</v>
      </c>
      <c r="J27690" s="2" t="s">
        <v>92</v>
      </c>
      <c r="K27690" s="2" t="s">
        <v>62</v>
      </c>
      <c r="L27690" s="2" t="s">
        <v>19</v>
      </c>
      <c r="M27690" s="4">
        <v>18</v>
      </c>
      <c r="N27690" s="2" t="s">
        <v>20</v>
      </c>
    </row>
    <row r="27691" spans="1:14" x14ac:dyDescent="0.3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864"/>
        <v>18</v>
      </c>
      <c r="G27691" s="4">
        <f t="shared" si="865"/>
        <v>3</v>
      </c>
      <c r="H27691" s="2" t="s">
        <v>15</v>
      </c>
      <c r="I27691" s="2" t="s">
        <v>268</v>
      </c>
      <c r="J27691" s="2" t="s">
        <v>108</v>
      </c>
      <c r="K27691" s="2" t="s">
        <v>62</v>
      </c>
      <c r="L27691" s="2" t="s">
        <v>19</v>
      </c>
      <c r="M27691" s="4">
        <v>41</v>
      </c>
      <c r="N27691" s="2" t="s">
        <v>28</v>
      </c>
    </row>
    <row r="27692" spans="1:14" x14ac:dyDescent="0.3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864"/>
        <v>29</v>
      </c>
      <c r="G27692" s="4">
        <f t="shared" si="865"/>
        <v>5</v>
      </c>
      <c r="H27692" s="2" t="s">
        <v>15</v>
      </c>
      <c r="I27692" s="2" t="s">
        <v>947</v>
      </c>
      <c r="J27692" s="2" t="s">
        <v>96</v>
      </c>
      <c r="K27692" s="2" t="s">
        <v>27</v>
      </c>
      <c r="L27692" s="2" t="s">
        <v>58</v>
      </c>
      <c r="M27692" s="4">
        <v>33</v>
      </c>
      <c r="N27692" s="2" t="s">
        <v>20</v>
      </c>
    </row>
    <row r="27693" spans="1:14" x14ac:dyDescent="0.3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864"/>
        <v>26</v>
      </c>
      <c r="G27693" s="4">
        <f t="shared" si="865"/>
        <v>5</v>
      </c>
      <c r="H27693" s="2" t="s">
        <v>15</v>
      </c>
      <c r="I27693" s="2" t="s">
        <v>1444</v>
      </c>
      <c r="J27693" s="2" t="s">
        <v>66</v>
      </c>
      <c r="K27693" s="2" t="s">
        <v>27</v>
      </c>
      <c r="L27693" s="2" t="s">
        <v>19</v>
      </c>
      <c r="M27693" s="4">
        <v>16</v>
      </c>
      <c r="N27693" s="2" t="s">
        <v>82</v>
      </c>
    </row>
    <row r="27694" spans="1:14" x14ac:dyDescent="0.3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864"/>
        <v>3</v>
      </c>
      <c r="G27694" s="4">
        <f t="shared" si="865"/>
        <v>1</v>
      </c>
      <c r="H27694" s="2" t="s">
        <v>24</v>
      </c>
      <c r="I27694" s="2" t="s">
        <v>2045</v>
      </c>
      <c r="J27694" s="2" t="s">
        <v>108</v>
      </c>
      <c r="K27694" s="2" t="s">
        <v>62</v>
      </c>
      <c r="L27694" s="2" t="s">
        <v>19</v>
      </c>
      <c r="M27694" s="4">
        <v>35</v>
      </c>
      <c r="N27694" s="2" t="s">
        <v>20</v>
      </c>
    </row>
    <row r="27695" spans="1:14" x14ac:dyDescent="0.3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864"/>
        <v>7</v>
      </c>
      <c r="G27695" s="4">
        <f t="shared" si="865"/>
        <v>2</v>
      </c>
      <c r="H27695" s="2" t="s">
        <v>15</v>
      </c>
      <c r="I27695" s="2" t="s">
        <v>300</v>
      </c>
      <c r="J27695" s="2" t="s">
        <v>33</v>
      </c>
      <c r="K27695" s="2" t="s">
        <v>62</v>
      </c>
      <c r="L27695" s="2" t="s">
        <v>19</v>
      </c>
      <c r="M27695" s="4">
        <v>40</v>
      </c>
      <c r="N27695" s="2" t="s">
        <v>28</v>
      </c>
    </row>
    <row r="27696" spans="1:14" x14ac:dyDescent="0.3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864"/>
        <v>23</v>
      </c>
      <c r="G27696" s="4">
        <f t="shared" si="865"/>
        <v>4</v>
      </c>
      <c r="H27696" s="2" t="s">
        <v>15</v>
      </c>
      <c r="I27696" s="2" t="s">
        <v>2173</v>
      </c>
      <c r="J27696" s="2" t="s">
        <v>214</v>
      </c>
      <c r="K27696" s="2" t="s">
        <v>75</v>
      </c>
      <c r="L27696" s="2" t="s">
        <v>34</v>
      </c>
      <c r="M27696" s="4">
        <v>40</v>
      </c>
      <c r="N27696" s="2" t="s">
        <v>20</v>
      </c>
    </row>
    <row r="27697" spans="1:14" x14ac:dyDescent="0.3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864"/>
        <v>15</v>
      </c>
      <c r="G27697" s="4">
        <f t="shared" si="865"/>
        <v>3</v>
      </c>
      <c r="H27697" s="2" t="s">
        <v>42</v>
      </c>
      <c r="I27697" s="2" t="s">
        <v>1568</v>
      </c>
      <c r="J27697" s="2" t="s">
        <v>52</v>
      </c>
      <c r="K27697" s="2" t="s">
        <v>18</v>
      </c>
      <c r="L27697" s="2" t="s">
        <v>19</v>
      </c>
      <c r="M27697" s="4">
        <v>30</v>
      </c>
      <c r="N27697" s="2" t="s">
        <v>28</v>
      </c>
    </row>
    <row r="27698" spans="1:14" x14ac:dyDescent="0.3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864"/>
        <v>3</v>
      </c>
      <c r="G27698" s="4">
        <f t="shared" si="865"/>
        <v>1</v>
      </c>
      <c r="H27698" s="2" t="s">
        <v>15</v>
      </c>
      <c r="I27698" s="2" t="s">
        <v>70</v>
      </c>
      <c r="J27698" s="2" t="s">
        <v>175</v>
      </c>
      <c r="K27698" s="2" t="s">
        <v>62</v>
      </c>
      <c r="L27698" s="2" t="s">
        <v>19</v>
      </c>
      <c r="M27698" s="4">
        <v>6</v>
      </c>
      <c r="N27698" s="2" t="s">
        <v>82</v>
      </c>
    </row>
    <row r="27699" spans="1:14" x14ac:dyDescent="0.3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864"/>
        <v>9</v>
      </c>
      <c r="G27699" s="4">
        <f t="shared" si="865"/>
        <v>2</v>
      </c>
      <c r="H27699" s="2" t="s">
        <v>15</v>
      </c>
      <c r="I27699" s="2" t="s">
        <v>446</v>
      </c>
      <c r="J27699" s="2" t="s">
        <v>447</v>
      </c>
      <c r="K27699" s="2" t="s">
        <v>75</v>
      </c>
      <c r="L27699" s="2" t="s">
        <v>19</v>
      </c>
      <c r="M27699" s="4">
        <v>11</v>
      </c>
      <c r="N27699" s="2" t="s">
        <v>82</v>
      </c>
    </row>
    <row r="27700" spans="1:14" x14ac:dyDescent="0.3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864"/>
        <v>22</v>
      </c>
      <c r="G27700" s="4">
        <f t="shared" si="865"/>
        <v>4</v>
      </c>
      <c r="H27700" s="2" t="s">
        <v>15</v>
      </c>
      <c r="I27700" s="2" t="s">
        <v>318</v>
      </c>
      <c r="J27700" s="2" t="s">
        <v>52</v>
      </c>
      <c r="K27700" s="2" t="s">
        <v>18</v>
      </c>
      <c r="L27700" s="2" t="s">
        <v>19</v>
      </c>
      <c r="M27700" s="4">
        <v>45</v>
      </c>
      <c r="N27700" s="2" t="s">
        <v>28</v>
      </c>
    </row>
    <row r="27701" spans="1:14" x14ac:dyDescent="0.3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864"/>
        <v>22</v>
      </c>
      <c r="G27701" s="4">
        <f t="shared" si="865"/>
        <v>4</v>
      </c>
      <c r="H27701" s="2" t="s">
        <v>15</v>
      </c>
      <c r="I27701" s="2" t="s">
        <v>635</v>
      </c>
      <c r="J27701" s="2" t="s">
        <v>153</v>
      </c>
      <c r="K27701" s="2" t="s">
        <v>62</v>
      </c>
      <c r="L27701" s="2" t="s">
        <v>19</v>
      </c>
      <c r="M27701" s="4">
        <v>9</v>
      </c>
      <c r="N27701" s="2" t="s">
        <v>20</v>
      </c>
    </row>
    <row r="27702" spans="1:14" x14ac:dyDescent="0.3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864"/>
        <v>30</v>
      </c>
      <c r="G27702" s="4">
        <f t="shared" si="865"/>
        <v>5</v>
      </c>
      <c r="H27702" s="2" t="s">
        <v>15</v>
      </c>
      <c r="I27702" s="2" t="s">
        <v>310</v>
      </c>
      <c r="J27702" s="2" t="s">
        <v>66</v>
      </c>
      <c r="K27702" s="2" t="s">
        <v>75</v>
      </c>
      <c r="L27702" s="2" t="s">
        <v>19</v>
      </c>
      <c r="M27702" s="4">
        <v>32</v>
      </c>
      <c r="N27702" s="2" t="s">
        <v>20</v>
      </c>
    </row>
    <row r="27703" spans="1:14" x14ac:dyDescent="0.3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864"/>
        <v>5</v>
      </c>
      <c r="G27703" s="4">
        <f t="shared" si="865"/>
        <v>2</v>
      </c>
      <c r="H27703" s="2" t="s">
        <v>42</v>
      </c>
      <c r="I27703" s="2" t="s">
        <v>1490</v>
      </c>
      <c r="J27703" s="2" t="s">
        <v>108</v>
      </c>
      <c r="K27703" s="2" t="s">
        <v>18</v>
      </c>
      <c r="L27703" s="2" t="s">
        <v>34</v>
      </c>
      <c r="M27703" s="4">
        <v>12</v>
      </c>
      <c r="N27703" s="2" t="s">
        <v>28</v>
      </c>
    </row>
    <row r="27704" spans="1:14" x14ac:dyDescent="0.3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864"/>
        <v>3</v>
      </c>
      <c r="G27704" s="4">
        <f t="shared" si="865"/>
        <v>1</v>
      </c>
      <c r="H27704" s="2" t="s">
        <v>24</v>
      </c>
      <c r="I27704" s="2" t="s">
        <v>1171</v>
      </c>
      <c r="J27704" s="2" t="s">
        <v>57</v>
      </c>
      <c r="K27704" s="2" t="s">
        <v>62</v>
      </c>
      <c r="L27704" s="2" t="s">
        <v>19</v>
      </c>
      <c r="M27704" s="4">
        <v>43</v>
      </c>
      <c r="N27704" s="2" t="s">
        <v>20</v>
      </c>
    </row>
    <row r="27705" spans="1:14" x14ac:dyDescent="0.3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864"/>
        <v>14</v>
      </c>
      <c r="G27705" s="4">
        <f t="shared" si="865"/>
        <v>3</v>
      </c>
      <c r="H27705" s="2" t="s">
        <v>15</v>
      </c>
      <c r="I27705" s="2" t="s">
        <v>338</v>
      </c>
      <c r="J27705" s="2" t="s">
        <v>108</v>
      </c>
      <c r="K27705" s="2" t="s">
        <v>18</v>
      </c>
      <c r="L27705" s="2" t="s">
        <v>19</v>
      </c>
      <c r="M27705" s="4">
        <v>15</v>
      </c>
      <c r="N27705" s="2" t="s">
        <v>20</v>
      </c>
    </row>
    <row r="27706" spans="1:14" x14ac:dyDescent="0.3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864"/>
        <v>23</v>
      </c>
      <c r="G27706" s="4">
        <f t="shared" si="865"/>
        <v>4</v>
      </c>
      <c r="H27706" s="2" t="s">
        <v>15</v>
      </c>
      <c r="I27706" s="2" t="s">
        <v>327</v>
      </c>
      <c r="J27706" s="2" t="s">
        <v>33</v>
      </c>
      <c r="K27706" s="2" t="s">
        <v>27</v>
      </c>
      <c r="L27706" s="2" t="s">
        <v>34</v>
      </c>
      <c r="M27706" s="4">
        <v>20</v>
      </c>
      <c r="N27706" s="2" t="s">
        <v>82</v>
      </c>
    </row>
    <row r="27707" spans="1:14" x14ac:dyDescent="0.3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864"/>
        <v>26</v>
      </c>
      <c r="G27707" s="4">
        <f t="shared" si="865"/>
        <v>5</v>
      </c>
      <c r="H27707" s="2" t="s">
        <v>15</v>
      </c>
      <c r="I27707" s="2" t="s">
        <v>548</v>
      </c>
      <c r="J27707" s="2" t="s">
        <v>52</v>
      </c>
      <c r="K27707" s="2" t="s">
        <v>18</v>
      </c>
      <c r="L27707" s="2" t="s">
        <v>58</v>
      </c>
      <c r="M27707" s="4">
        <v>15</v>
      </c>
      <c r="N27707" s="2" t="s">
        <v>102</v>
      </c>
    </row>
    <row r="27708" spans="1:14" x14ac:dyDescent="0.3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864"/>
        <v>26</v>
      </c>
      <c r="G27708" s="4">
        <f t="shared" si="865"/>
        <v>5</v>
      </c>
      <c r="H27708" s="2" t="s">
        <v>42</v>
      </c>
      <c r="I27708" s="2" t="s">
        <v>65</v>
      </c>
      <c r="J27708" s="2" t="s">
        <v>66</v>
      </c>
      <c r="K27708" s="2" t="s">
        <v>18</v>
      </c>
      <c r="L27708" s="2" t="s">
        <v>19</v>
      </c>
      <c r="M27708" s="4">
        <v>30</v>
      </c>
      <c r="N27708" s="2" t="s">
        <v>82</v>
      </c>
    </row>
    <row r="27709" spans="1:14" x14ac:dyDescent="0.3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864"/>
        <v>25</v>
      </c>
      <c r="G27709" s="4">
        <f t="shared" si="865"/>
        <v>4</v>
      </c>
      <c r="H27709" s="2" t="s">
        <v>15</v>
      </c>
      <c r="I27709" s="2" t="s">
        <v>427</v>
      </c>
      <c r="J27709" s="2" t="s">
        <v>200</v>
      </c>
      <c r="K27709" s="2" t="s">
        <v>27</v>
      </c>
      <c r="L27709" s="2" t="s">
        <v>58</v>
      </c>
      <c r="M27709" s="4">
        <v>7</v>
      </c>
      <c r="N27709" s="2" t="s">
        <v>82</v>
      </c>
    </row>
    <row r="27710" spans="1:14" x14ac:dyDescent="0.3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864"/>
        <v>15</v>
      </c>
      <c r="G27710" s="4">
        <f t="shared" si="865"/>
        <v>3</v>
      </c>
      <c r="H27710" s="2" t="s">
        <v>24</v>
      </c>
      <c r="I27710" s="2" t="s">
        <v>1099</v>
      </c>
      <c r="J27710" s="2" t="s">
        <v>33</v>
      </c>
      <c r="K27710" s="2" t="s">
        <v>27</v>
      </c>
      <c r="L27710" s="2" t="s">
        <v>19</v>
      </c>
      <c r="M27710" s="4">
        <v>18</v>
      </c>
      <c r="N27710" s="2" t="s">
        <v>102</v>
      </c>
    </row>
    <row r="27711" spans="1:14" x14ac:dyDescent="0.3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864"/>
        <v>17</v>
      </c>
      <c r="G27711" s="4">
        <f t="shared" si="865"/>
        <v>3</v>
      </c>
      <c r="H27711" s="2" t="s">
        <v>15</v>
      </c>
      <c r="I27711" s="2" t="s">
        <v>203</v>
      </c>
      <c r="J27711" s="2" t="s">
        <v>52</v>
      </c>
      <c r="K27711" s="2" t="s">
        <v>27</v>
      </c>
      <c r="L27711" s="2" t="s">
        <v>58</v>
      </c>
      <c r="M27711" s="4">
        <v>26</v>
      </c>
      <c r="N27711" s="2" t="s">
        <v>20</v>
      </c>
    </row>
    <row r="27712" spans="1:14" x14ac:dyDescent="0.3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864"/>
        <v>12</v>
      </c>
      <c r="G27712" s="4">
        <f t="shared" si="865"/>
        <v>3</v>
      </c>
      <c r="H27712" s="2" t="s">
        <v>15</v>
      </c>
      <c r="I27712" s="2" t="s">
        <v>321</v>
      </c>
      <c r="J27712" s="2" t="s">
        <v>74</v>
      </c>
      <c r="K27712" s="2" t="s">
        <v>27</v>
      </c>
      <c r="L27712" s="2" t="s">
        <v>19</v>
      </c>
      <c r="M27712" s="4">
        <v>14</v>
      </c>
      <c r="N27712" s="2" t="s">
        <v>102</v>
      </c>
    </row>
    <row r="27713" spans="1:14" x14ac:dyDescent="0.3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864"/>
        <v>12</v>
      </c>
      <c r="G27713" s="4">
        <f t="shared" si="865"/>
        <v>3</v>
      </c>
      <c r="H27713" s="2" t="s">
        <v>15</v>
      </c>
      <c r="I27713" s="2" t="s">
        <v>446</v>
      </c>
      <c r="J27713" s="2" t="s">
        <v>447</v>
      </c>
      <c r="K27713" s="2" t="s">
        <v>18</v>
      </c>
      <c r="L27713" s="2" t="s">
        <v>19</v>
      </c>
      <c r="M27713" s="4">
        <v>32</v>
      </c>
      <c r="N27713" s="2" t="s">
        <v>20</v>
      </c>
    </row>
    <row r="27714" spans="1:14" x14ac:dyDescent="0.3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864"/>
        <v>24</v>
      </c>
      <c r="G27714" s="4">
        <f t="shared" si="865"/>
        <v>4</v>
      </c>
      <c r="H27714" s="2" t="s">
        <v>15</v>
      </c>
      <c r="I27714" s="2" t="s">
        <v>273</v>
      </c>
      <c r="J27714" s="2" t="s">
        <v>274</v>
      </c>
      <c r="K27714" s="2" t="s">
        <v>18</v>
      </c>
      <c r="L27714" s="2" t="s">
        <v>19</v>
      </c>
      <c r="M27714" s="4">
        <v>16</v>
      </c>
      <c r="N27714" s="2" t="s">
        <v>28</v>
      </c>
    </row>
    <row r="27715" spans="1:14" x14ac:dyDescent="0.3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866">DAY(E27715)</f>
        <v>23</v>
      </c>
      <c r="G27715" s="4">
        <f t="shared" ref="G27715:G27778" si="867">WEEKNUM(E27715,2)-WEEKNUM(DATE(YEAR(E27715),MONTH(E27715),1),2)+1</f>
        <v>4</v>
      </c>
      <c r="H27715" s="2" t="s">
        <v>15</v>
      </c>
      <c r="I27715" s="2" t="s">
        <v>61</v>
      </c>
      <c r="J27715" s="2" t="s">
        <v>52</v>
      </c>
      <c r="K27715" s="2" t="s">
        <v>27</v>
      </c>
      <c r="L27715" s="2" t="s">
        <v>19</v>
      </c>
      <c r="M27715" s="4">
        <v>6</v>
      </c>
      <c r="N27715" s="2" t="s">
        <v>82</v>
      </c>
    </row>
    <row r="27716" spans="1:14" x14ac:dyDescent="0.3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866"/>
        <v>20</v>
      </c>
      <c r="G27716" s="4">
        <f t="shared" si="867"/>
        <v>4</v>
      </c>
      <c r="H27716" s="2" t="s">
        <v>15</v>
      </c>
      <c r="I27716" s="2" t="s">
        <v>477</v>
      </c>
      <c r="J27716" s="2" t="s">
        <v>33</v>
      </c>
      <c r="K27716" s="2" t="s">
        <v>62</v>
      </c>
      <c r="L27716" s="2" t="s">
        <v>58</v>
      </c>
      <c r="M27716" s="4">
        <v>26</v>
      </c>
      <c r="N27716" s="2" t="s">
        <v>20</v>
      </c>
    </row>
    <row r="27717" spans="1:14" x14ac:dyDescent="0.3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866"/>
        <v>16</v>
      </c>
      <c r="G27717" s="4">
        <f t="shared" si="867"/>
        <v>3</v>
      </c>
      <c r="H27717" s="2" t="s">
        <v>15</v>
      </c>
      <c r="I27717" s="2" t="s">
        <v>149</v>
      </c>
      <c r="J27717" s="2" t="s">
        <v>108</v>
      </c>
      <c r="K27717" s="2" t="s">
        <v>27</v>
      </c>
      <c r="L27717" s="2" t="s">
        <v>19</v>
      </c>
      <c r="M27717" s="4">
        <v>42</v>
      </c>
      <c r="N27717" s="2" t="s">
        <v>20</v>
      </c>
    </row>
    <row r="27718" spans="1:14" x14ac:dyDescent="0.3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866"/>
        <v>8</v>
      </c>
      <c r="G27718" s="4">
        <f t="shared" si="867"/>
        <v>2</v>
      </c>
      <c r="H27718" s="2" t="s">
        <v>15</v>
      </c>
      <c r="I27718" s="2" t="s">
        <v>2827</v>
      </c>
      <c r="J27718" s="2" t="s">
        <v>92</v>
      </c>
      <c r="K27718" s="2" t="s">
        <v>75</v>
      </c>
      <c r="L27718" s="2" t="s">
        <v>19</v>
      </c>
      <c r="M27718" s="4">
        <v>26</v>
      </c>
      <c r="N27718" s="2" t="s">
        <v>20</v>
      </c>
    </row>
    <row r="27719" spans="1:14" x14ac:dyDescent="0.3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866"/>
        <v>24</v>
      </c>
      <c r="G27719" s="4">
        <f t="shared" si="867"/>
        <v>4</v>
      </c>
      <c r="H27719" s="2" t="s">
        <v>15</v>
      </c>
      <c r="I27719" s="2" t="s">
        <v>321</v>
      </c>
      <c r="J27719" s="2" t="s">
        <v>26</v>
      </c>
      <c r="K27719" s="2" t="s">
        <v>75</v>
      </c>
      <c r="L27719" s="2" t="s">
        <v>19</v>
      </c>
      <c r="M27719" s="4">
        <v>6</v>
      </c>
      <c r="N27719" s="2" t="s">
        <v>28</v>
      </c>
    </row>
    <row r="27720" spans="1:14" x14ac:dyDescent="0.3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866"/>
        <v>10</v>
      </c>
      <c r="G27720" s="4">
        <f t="shared" si="867"/>
        <v>2</v>
      </c>
      <c r="H27720" s="2" t="s">
        <v>42</v>
      </c>
      <c r="I27720" s="2" t="s">
        <v>1902</v>
      </c>
      <c r="J27720" s="2" t="s">
        <v>33</v>
      </c>
      <c r="K27720" s="2" t="s">
        <v>18</v>
      </c>
      <c r="L27720" s="2" t="s">
        <v>19</v>
      </c>
      <c r="M27720" s="4">
        <v>9</v>
      </c>
      <c r="N27720" s="2" t="s">
        <v>20</v>
      </c>
    </row>
    <row r="27721" spans="1:14" x14ac:dyDescent="0.3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866"/>
        <v>11</v>
      </c>
      <c r="G27721" s="4">
        <f t="shared" si="867"/>
        <v>2</v>
      </c>
      <c r="H27721" s="2" t="s">
        <v>15</v>
      </c>
      <c r="I27721" s="2" t="s">
        <v>114</v>
      </c>
      <c r="J27721" s="2" t="s">
        <v>115</v>
      </c>
      <c r="K27721" s="2" t="s">
        <v>27</v>
      </c>
      <c r="L27721" s="2" t="s">
        <v>19</v>
      </c>
      <c r="M27721" s="4">
        <v>45</v>
      </c>
      <c r="N27721" s="2" t="s">
        <v>102</v>
      </c>
    </row>
    <row r="27722" spans="1:14" x14ac:dyDescent="0.3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866"/>
        <v>24</v>
      </c>
      <c r="G27722" s="4">
        <f t="shared" si="867"/>
        <v>4</v>
      </c>
      <c r="H27722" s="2" t="s">
        <v>42</v>
      </c>
      <c r="I27722" s="2" t="s">
        <v>386</v>
      </c>
      <c r="J27722" s="2" t="s">
        <v>153</v>
      </c>
      <c r="K27722" s="2" t="s">
        <v>18</v>
      </c>
      <c r="L27722" s="2" t="s">
        <v>19</v>
      </c>
      <c r="M27722" s="4">
        <v>27</v>
      </c>
      <c r="N27722" s="2" t="s">
        <v>102</v>
      </c>
    </row>
    <row r="27723" spans="1:14" x14ac:dyDescent="0.3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866"/>
        <v>13</v>
      </c>
      <c r="G27723" s="4">
        <f t="shared" si="867"/>
        <v>3</v>
      </c>
      <c r="H27723" s="2" t="s">
        <v>15</v>
      </c>
      <c r="I27723" s="2" t="s">
        <v>831</v>
      </c>
      <c r="J27723" s="2" t="s">
        <v>832</v>
      </c>
      <c r="K27723" s="2" t="s">
        <v>18</v>
      </c>
      <c r="L27723" s="2" t="s">
        <v>19</v>
      </c>
      <c r="M27723" s="4">
        <v>15</v>
      </c>
      <c r="N27723" s="2" t="s">
        <v>28</v>
      </c>
    </row>
    <row r="27724" spans="1:14" x14ac:dyDescent="0.3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866"/>
        <v>9</v>
      </c>
      <c r="G27724" s="4">
        <f t="shared" si="867"/>
        <v>2</v>
      </c>
      <c r="H27724" s="2" t="s">
        <v>15</v>
      </c>
      <c r="I27724" s="2" t="s">
        <v>254</v>
      </c>
      <c r="J27724" s="2" t="s">
        <v>52</v>
      </c>
      <c r="K27724" s="2" t="s">
        <v>75</v>
      </c>
      <c r="L27724" s="2" t="s">
        <v>19</v>
      </c>
      <c r="M27724" s="4">
        <v>41</v>
      </c>
      <c r="N27724" s="2" t="s">
        <v>28</v>
      </c>
    </row>
    <row r="27725" spans="1:14" x14ac:dyDescent="0.3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866"/>
        <v>22</v>
      </c>
      <c r="G27725" s="4">
        <f t="shared" si="867"/>
        <v>4</v>
      </c>
      <c r="H27725" s="2" t="s">
        <v>24</v>
      </c>
      <c r="I27725" s="2" t="s">
        <v>8398</v>
      </c>
      <c r="J27725" s="2" t="s">
        <v>657</v>
      </c>
      <c r="K27725" s="2" t="s">
        <v>62</v>
      </c>
      <c r="L27725" s="2" t="s">
        <v>19</v>
      </c>
      <c r="M27725" s="4">
        <v>30</v>
      </c>
      <c r="N27725" s="2" t="s">
        <v>20</v>
      </c>
    </row>
    <row r="27726" spans="1:14" x14ac:dyDescent="0.3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866"/>
        <v>3</v>
      </c>
      <c r="G27726" s="4">
        <f t="shared" si="867"/>
        <v>1</v>
      </c>
      <c r="H27726" s="2" t="s">
        <v>15</v>
      </c>
      <c r="I27726" s="2" t="s">
        <v>1469</v>
      </c>
      <c r="J27726" s="2" t="s">
        <v>26</v>
      </c>
      <c r="K27726" s="2" t="s">
        <v>62</v>
      </c>
      <c r="L27726" s="2" t="s">
        <v>34</v>
      </c>
      <c r="M27726" s="4">
        <v>27</v>
      </c>
      <c r="N27726" s="2" t="s">
        <v>102</v>
      </c>
    </row>
    <row r="27727" spans="1:14" x14ac:dyDescent="0.3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866"/>
        <v>13</v>
      </c>
      <c r="G27727" s="4">
        <f t="shared" si="867"/>
        <v>3</v>
      </c>
      <c r="H27727" s="2" t="s">
        <v>24</v>
      </c>
      <c r="I27727" s="2" t="s">
        <v>900</v>
      </c>
      <c r="J27727" s="2" t="s">
        <v>44</v>
      </c>
      <c r="K27727" s="2" t="s">
        <v>75</v>
      </c>
      <c r="L27727" s="2" t="s">
        <v>58</v>
      </c>
      <c r="M27727" s="4">
        <v>27</v>
      </c>
      <c r="N27727" s="2" t="s">
        <v>20</v>
      </c>
    </row>
    <row r="27728" spans="1:14" x14ac:dyDescent="0.3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866"/>
        <v>20</v>
      </c>
      <c r="G27728" s="4">
        <f t="shared" si="867"/>
        <v>4</v>
      </c>
      <c r="H27728" s="2" t="s">
        <v>15</v>
      </c>
      <c r="I27728" s="2" t="s">
        <v>813</v>
      </c>
      <c r="J27728" s="2" t="s">
        <v>115</v>
      </c>
      <c r="K27728" s="2" t="s">
        <v>75</v>
      </c>
      <c r="L27728" s="2" t="s">
        <v>19</v>
      </c>
      <c r="M27728" s="4">
        <v>12</v>
      </c>
      <c r="N27728" s="2" t="s">
        <v>20</v>
      </c>
    </row>
    <row r="27729" spans="1:14" x14ac:dyDescent="0.3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866"/>
        <v>19</v>
      </c>
      <c r="G27729" s="4">
        <f t="shared" si="867"/>
        <v>4</v>
      </c>
      <c r="H27729" s="2" t="s">
        <v>15</v>
      </c>
      <c r="I27729" s="2" t="s">
        <v>572</v>
      </c>
      <c r="J27729" s="2" t="s">
        <v>44</v>
      </c>
      <c r="K27729" s="2" t="s">
        <v>75</v>
      </c>
      <c r="L27729" s="2" t="s">
        <v>19</v>
      </c>
      <c r="M27729" s="4">
        <v>6</v>
      </c>
      <c r="N27729" s="2" t="s">
        <v>20</v>
      </c>
    </row>
    <row r="27730" spans="1:14" x14ac:dyDescent="0.3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866"/>
        <v>24</v>
      </c>
      <c r="G27730" s="4">
        <f t="shared" si="867"/>
        <v>4</v>
      </c>
      <c r="H27730" s="2" t="s">
        <v>15</v>
      </c>
      <c r="I27730" s="2" t="s">
        <v>318</v>
      </c>
      <c r="J27730" s="2" t="s">
        <v>52</v>
      </c>
      <c r="K27730" s="2" t="s">
        <v>75</v>
      </c>
      <c r="L27730" s="2" t="s">
        <v>19</v>
      </c>
      <c r="M27730" s="4">
        <v>42</v>
      </c>
      <c r="N27730" s="2" t="s">
        <v>20</v>
      </c>
    </row>
    <row r="27731" spans="1:14" x14ac:dyDescent="0.3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866"/>
        <v>19</v>
      </c>
      <c r="G27731" s="4">
        <f t="shared" si="867"/>
        <v>4</v>
      </c>
      <c r="H27731" s="2" t="s">
        <v>15</v>
      </c>
      <c r="I27731" s="2" t="s">
        <v>80</v>
      </c>
      <c r="J27731" s="2" t="s">
        <v>657</v>
      </c>
      <c r="K27731" s="2" t="s">
        <v>18</v>
      </c>
      <c r="L27731" s="2" t="s">
        <v>34</v>
      </c>
      <c r="M27731" s="4">
        <v>5</v>
      </c>
      <c r="N27731" s="2" t="s">
        <v>102</v>
      </c>
    </row>
    <row r="27732" spans="1:14" x14ac:dyDescent="0.3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866"/>
        <v>18</v>
      </c>
      <c r="G27732" s="4">
        <f t="shared" si="867"/>
        <v>3</v>
      </c>
      <c r="H27732" s="2" t="s">
        <v>15</v>
      </c>
      <c r="I27732" s="2" t="s">
        <v>994</v>
      </c>
      <c r="J27732" s="2" t="s">
        <v>210</v>
      </c>
      <c r="K27732" s="2" t="s">
        <v>27</v>
      </c>
      <c r="L27732" s="2" t="s">
        <v>19</v>
      </c>
      <c r="M27732" s="4">
        <v>6</v>
      </c>
      <c r="N27732" s="2" t="s">
        <v>20</v>
      </c>
    </row>
    <row r="27733" spans="1:14" x14ac:dyDescent="0.3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866"/>
        <v>2</v>
      </c>
      <c r="G27733" s="4">
        <f t="shared" si="867"/>
        <v>1</v>
      </c>
      <c r="H27733" s="2" t="s">
        <v>15</v>
      </c>
      <c r="I27733" s="2" t="s">
        <v>670</v>
      </c>
      <c r="J27733" s="2" t="s">
        <v>214</v>
      </c>
      <c r="K27733" s="2" t="s">
        <v>18</v>
      </c>
      <c r="L27733" s="2" t="s">
        <v>19</v>
      </c>
      <c r="M27733" s="4">
        <v>6</v>
      </c>
      <c r="N27733" s="2" t="s">
        <v>20</v>
      </c>
    </row>
    <row r="27734" spans="1:14" x14ac:dyDescent="0.3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866"/>
        <v>7</v>
      </c>
      <c r="G27734" s="4">
        <f t="shared" si="867"/>
        <v>2</v>
      </c>
      <c r="H27734" s="2" t="s">
        <v>15</v>
      </c>
      <c r="I27734" s="2" t="s">
        <v>6097</v>
      </c>
      <c r="J27734" s="2" t="s">
        <v>241</v>
      </c>
      <c r="K27734" s="2" t="s">
        <v>27</v>
      </c>
      <c r="L27734" s="2" t="s">
        <v>19</v>
      </c>
      <c r="M27734" s="4">
        <v>24</v>
      </c>
      <c r="N27734" s="2" t="s">
        <v>28</v>
      </c>
    </row>
    <row r="27735" spans="1:14" x14ac:dyDescent="0.3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866"/>
        <v>8</v>
      </c>
      <c r="G27735" s="4">
        <f t="shared" si="867"/>
        <v>2</v>
      </c>
      <c r="H27735" s="2" t="s">
        <v>15</v>
      </c>
      <c r="I27735" s="2" t="s">
        <v>2549</v>
      </c>
      <c r="J27735" s="2" t="s">
        <v>108</v>
      </c>
      <c r="K27735" s="2" t="s">
        <v>27</v>
      </c>
      <c r="L27735" s="2" t="s">
        <v>34</v>
      </c>
      <c r="M27735" s="4">
        <v>44</v>
      </c>
      <c r="N27735" s="2" t="s">
        <v>28</v>
      </c>
    </row>
    <row r="27736" spans="1:14" x14ac:dyDescent="0.3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866"/>
        <v>17</v>
      </c>
      <c r="G27736" s="4">
        <f t="shared" si="867"/>
        <v>3</v>
      </c>
      <c r="H27736" s="2" t="s">
        <v>15</v>
      </c>
      <c r="I27736" s="2" t="s">
        <v>450</v>
      </c>
      <c r="J27736" s="2" t="s">
        <v>274</v>
      </c>
      <c r="K27736" s="2" t="s">
        <v>75</v>
      </c>
      <c r="L27736" s="2" t="s">
        <v>19</v>
      </c>
      <c r="M27736" s="4">
        <v>41</v>
      </c>
      <c r="N27736" s="2" t="s">
        <v>82</v>
      </c>
    </row>
    <row r="27737" spans="1:14" x14ac:dyDescent="0.3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866"/>
        <v>5</v>
      </c>
      <c r="G27737" s="4">
        <f t="shared" si="867"/>
        <v>2</v>
      </c>
      <c r="H27737" s="2" t="s">
        <v>15</v>
      </c>
      <c r="I27737" s="2" t="s">
        <v>1275</v>
      </c>
      <c r="J27737" s="2" t="s">
        <v>33</v>
      </c>
      <c r="K27737" s="2" t="s">
        <v>62</v>
      </c>
      <c r="L27737" s="2" t="s">
        <v>19</v>
      </c>
      <c r="M27737" s="4">
        <v>33</v>
      </c>
      <c r="N27737" s="2" t="s">
        <v>102</v>
      </c>
    </row>
    <row r="27738" spans="1:14" x14ac:dyDescent="0.3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866"/>
        <v>19</v>
      </c>
      <c r="G27738" s="4">
        <f t="shared" si="867"/>
        <v>4</v>
      </c>
      <c r="H27738" s="2" t="s">
        <v>15</v>
      </c>
      <c r="I27738" s="2" t="s">
        <v>70</v>
      </c>
      <c r="J27738" s="2" t="s">
        <v>175</v>
      </c>
      <c r="K27738" s="2" t="s">
        <v>75</v>
      </c>
      <c r="L27738" s="2" t="s">
        <v>19</v>
      </c>
      <c r="M27738" s="4">
        <v>16</v>
      </c>
      <c r="N27738" s="2" t="s">
        <v>20</v>
      </c>
    </row>
    <row r="27739" spans="1:14" x14ac:dyDescent="0.3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866"/>
        <v>9</v>
      </c>
      <c r="G27739" s="4">
        <f t="shared" si="867"/>
        <v>2</v>
      </c>
      <c r="H27739" s="2" t="s">
        <v>15</v>
      </c>
      <c r="I27739" s="2" t="s">
        <v>361</v>
      </c>
      <c r="J27739" s="2" t="s">
        <v>33</v>
      </c>
      <c r="K27739" s="2" t="s">
        <v>62</v>
      </c>
      <c r="L27739" s="2" t="s">
        <v>19</v>
      </c>
      <c r="M27739" s="4">
        <v>42</v>
      </c>
      <c r="N27739" s="2" t="s">
        <v>28</v>
      </c>
    </row>
    <row r="27740" spans="1:14" x14ac:dyDescent="0.3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866"/>
        <v>25</v>
      </c>
      <c r="G27740" s="4">
        <f t="shared" si="867"/>
        <v>4</v>
      </c>
      <c r="H27740" s="2" t="s">
        <v>15</v>
      </c>
      <c r="I27740" s="2" t="s">
        <v>73</v>
      </c>
      <c r="J27740" s="2" t="s">
        <v>74</v>
      </c>
      <c r="K27740" s="2" t="s">
        <v>27</v>
      </c>
      <c r="L27740" s="2" t="s">
        <v>19</v>
      </c>
      <c r="M27740" s="4">
        <v>29</v>
      </c>
      <c r="N27740" s="2" t="s">
        <v>28</v>
      </c>
    </row>
    <row r="27741" spans="1:14" x14ac:dyDescent="0.3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866"/>
        <v>23</v>
      </c>
      <c r="G27741" s="4">
        <f t="shared" si="867"/>
        <v>4</v>
      </c>
      <c r="H27741" s="2" t="s">
        <v>42</v>
      </c>
      <c r="I27741" s="2" t="s">
        <v>343</v>
      </c>
      <c r="J27741" s="2" t="s">
        <v>66</v>
      </c>
      <c r="K27741" s="2" t="s">
        <v>18</v>
      </c>
      <c r="L27741" s="2" t="s">
        <v>58</v>
      </c>
      <c r="M27741" s="4">
        <v>40</v>
      </c>
      <c r="N27741" s="2" t="s">
        <v>28</v>
      </c>
    </row>
    <row r="27742" spans="1:14" x14ac:dyDescent="0.3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866"/>
        <v>29</v>
      </c>
      <c r="G27742" s="4">
        <f t="shared" si="867"/>
        <v>5</v>
      </c>
      <c r="H27742" s="2" t="s">
        <v>15</v>
      </c>
      <c r="I27742" s="2" t="s">
        <v>670</v>
      </c>
      <c r="J27742" s="2" t="s">
        <v>214</v>
      </c>
      <c r="K27742" s="2" t="s">
        <v>27</v>
      </c>
      <c r="L27742" s="2" t="s">
        <v>19</v>
      </c>
      <c r="M27742" s="4">
        <v>35</v>
      </c>
      <c r="N27742" s="2" t="s">
        <v>28</v>
      </c>
    </row>
    <row r="27743" spans="1:14" x14ac:dyDescent="0.3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866"/>
        <v>6</v>
      </c>
      <c r="G27743" s="4">
        <f t="shared" si="867"/>
        <v>2</v>
      </c>
      <c r="H27743" s="2" t="s">
        <v>15</v>
      </c>
      <c r="I27743" s="2" t="s">
        <v>250</v>
      </c>
      <c r="J27743" s="2" t="s">
        <v>251</v>
      </c>
      <c r="K27743" s="2" t="s">
        <v>75</v>
      </c>
      <c r="L27743" s="2" t="s">
        <v>19</v>
      </c>
      <c r="M27743" s="4">
        <v>30</v>
      </c>
      <c r="N27743" s="2" t="s">
        <v>20</v>
      </c>
    </row>
    <row r="27744" spans="1:14" x14ac:dyDescent="0.3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866"/>
        <v>13</v>
      </c>
      <c r="G27744" s="4">
        <f t="shared" si="867"/>
        <v>3</v>
      </c>
      <c r="H27744" s="2" t="s">
        <v>15</v>
      </c>
      <c r="I27744" s="2" t="s">
        <v>572</v>
      </c>
      <c r="J27744" s="2" t="s">
        <v>44</v>
      </c>
      <c r="K27744" s="2" t="s">
        <v>18</v>
      </c>
      <c r="L27744" s="2" t="s">
        <v>19</v>
      </c>
      <c r="M27744" s="4">
        <v>14</v>
      </c>
      <c r="N27744" s="2" t="s">
        <v>28</v>
      </c>
    </row>
    <row r="27745" spans="1:14" x14ac:dyDescent="0.3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866"/>
        <v>3</v>
      </c>
      <c r="G27745" s="4">
        <f t="shared" si="867"/>
        <v>1</v>
      </c>
      <c r="H27745" s="2" t="s">
        <v>15</v>
      </c>
      <c r="I27745" s="2" t="s">
        <v>80</v>
      </c>
      <c r="J27745" s="2" t="s">
        <v>657</v>
      </c>
      <c r="K27745" s="2" t="s">
        <v>27</v>
      </c>
      <c r="L27745" s="2" t="s">
        <v>19</v>
      </c>
      <c r="M27745" s="4">
        <v>8</v>
      </c>
      <c r="N27745" s="2" t="s">
        <v>82</v>
      </c>
    </row>
    <row r="27746" spans="1:14" x14ac:dyDescent="0.3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866"/>
        <v>14</v>
      </c>
      <c r="G27746" s="4">
        <f t="shared" si="867"/>
        <v>3</v>
      </c>
      <c r="H27746" s="2" t="s">
        <v>15</v>
      </c>
      <c r="I27746" s="2" t="s">
        <v>1444</v>
      </c>
      <c r="J27746" s="2" t="s">
        <v>66</v>
      </c>
      <c r="K27746" s="2" t="s">
        <v>75</v>
      </c>
      <c r="L27746" s="2" t="s">
        <v>19</v>
      </c>
      <c r="M27746" s="4">
        <v>36</v>
      </c>
      <c r="N27746" s="2" t="s">
        <v>28</v>
      </c>
    </row>
    <row r="27747" spans="1:14" x14ac:dyDescent="0.3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866"/>
        <v>30</v>
      </c>
      <c r="G27747" s="4">
        <f t="shared" si="867"/>
        <v>5</v>
      </c>
      <c r="H27747" s="2" t="s">
        <v>24</v>
      </c>
      <c r="I27747" s="2" t="s">
        <v>70</v>
      </c>
      <c r="J27747" s="2" t="s">
        <v>175</v>
      </c>
      <c r="K27747" s="2" t="s">
        <v>27</v>
      </c>
      <c r="L27747" s="2" t="s">
        <v>19</v>
      </c>
      <c r="M27747" s="4">
        <v>21</v>
      </c>
      <c r="N27747" s="2" t="s">
        <v>20</v>
      </c>
    </row>
    <row r="27748" spans="1:14" x14ac:dyDescent="0.3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866"/>
        <v>16</v>
      </c>
      <c r="G27748" s="4">
        <f t="shared" si="867"/>
        <v>3</v>
      </c>
      <c r="H27748" s="2" t="s">
        <v>24</v>
      </c>
      <c r="I27748" s="2" t="s">
        <v>532</v>
      </c>
      <c r="J27748" s="2" t="s">
        <v>214</v>
      </c>
      <c r="K27748" s="2" t="s">
        <v>27</v>
      </c>
      <c r="L27748" s="2" t="s">
        <v>19</v>
      </c>
      <c r="M27748" s="4">
        <v>17</v>
      </c>
      <c r="N27748" s="2" t="s">
        <v>28</v>
      </c>
    </row>
    <row r="27749" spans="1:14" x14ac:dyDescent="0.3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866"/>
        <v>14</v>
      </c>
      <c r="G27749" s="4">
        <f t="shared" si="867"/>
        <v>3</v>
      </c>
      <c r="H27749" s="2" t="s">
        <v>42</v>
      </c>
      <c r="I27749" s="2" t="s">
        <v>283</v>
      </c>
      <c r="J27749" s="2" t="s">
        <v>179</v>
      </c>
      <c r="K27749" s="2" t="s">
        <v>18</v>
      </c>
      <c r="L27749" s="2" t="s">
        <v>58</v>
      </c>
      <c r="M27749" s="4">
        <v>25</v>
      </c>
      <c r="N27749" s="2" t="s">
        <v>20</v>
      </c>
    </row>
    <row r="27750" spans="1:14" x14ac:dyDescent="0.3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866"/>
        <v>8</v>
      </c>
      <c r="G27750" s="4">
        <f t="shared" si="867"/>
        <v>2</v>
      </c>
      <c r="H27750" s="2" t="s">
        <v>42</v>
      </c>
      <c r="I27750" s="2" t="s">
        <v>240</v>
      </c>
      <c r="J27750" s="2" t="s">
        <v>241</v>
      </c>
      <c r="K27750" s="2" t="s">
        <v>18</v>
      </c>
      <c r="L27750" s="2" t="s">
        <v>19</v>
      </c>
      <c r="M27750" s="4">
        <v>29</v>
      </c>
      <c r="N27750" s="2" t="s">
        <v>20</v>
      </c>
    </row>
    <row r="27751" spans="1:14" x14ac:dyDescent="0.3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866"/>
        <v>5</v>
      </c>
      <c r="G27751" s="4">
        <f t="shared" si="867"/>
        <v>2</v>
      </c>
      <c r="H27751" s="2" t="s">
        <v>15</v>
      </c>
      <c r="I27751" s="2" t="s">
        <v>1239</v>
      </c>
      <c r="J27751" s="2" t="s">
        <v>108</v>
      </c>
      <c r="K27751" s="2" t="s">
        <v>18</v>
      </c>
      <c r="L27751" s="2" t="s">
        <v>19</v>
      </c>
      <c r="M27751" s="4">
        <v>11</v>
      </c>
      <c r="N27751" s="2" t="s">
        <v>28</v>
      </c>
    </row>
    <row r="27752" spans="1:14" x14ac:dyDescent="0.3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866"/>
        <v>23</v>
      </c>
      <c r="G27752" s="4">
        <f t="shared" si="867"/>
        <v>4</v>
      </c>
      <c r="H27752" s="2" t="s">
        <v>15</v>
      </c>
      <c r="I27752" s="2" t="s">
        <v>254</v>
      </c>
      <c r="J27752" s="2" t="s">
        <v>52</v>
      </c>
      <c r="K27752" s="2" t="s">
        <v>18</v>
      </c>
      <c r="L27752" s="2" t="s">
        <v>19</v>
      </c>
      <c r="M27752" s="4">
        <v>13</v>
      </c>
      <c r="N27752" s="2" t="s">
        <v>20</v>
      </c>
    </row>
    <row r="27753" spans="1:14" x14ac:dyDescent="0.3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866"/>
        <v>30</v>
      </c>
      <c r="G27753" s="4">
        <f t="shared" si="867"/>
        <v>5</v>
      </c>
      <c r="H27753" s="2" t="s">
        <v>15</v>
      </c>
      <c r="I27753" s="2" t="s">
        <v>656</v>
      </c>
      <c r="J27753" s="2" t="s">
        <v>657</v>
      </c>
      <c r="K27753" s="2" t="s">
        <v>62</v>
      </c>
      <c r="L27753" s="2" t="s">
        <v>19</v>
      </c>
      <c r="M27753" s="4">
        <v>11</v>
      </c>
      <c r="N27753" s="2" t="s">
        <v>102</v>
      </c>
    </row>
    <row r="27754" spans="1:14" x14ac:dyDescent="0.3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866"/>
        <v>29</v>
      </c>
      <c r="G27754" s="4">
        <f t="shared" si="867"/>
        <v>5</v>
      </c>
      <c r="H27754" s="2" t="s">
        <v>42</v>
      </c>
      <c r="I27754" s="2" t="s">
        <v>492</v>
      </c>
      <c r="J27754" s="2" t="s">
        <v>108</v>
      </c>
      <c r="K27754" s="2" t="s">
        <v>18</v>
      </c>
      <c r="L27754" s="2" t="s">
        <v>19</v>
      </c>
      <c r="M27754" s="4">
        <v>9</v>
      </c>
      <c r="N27754" s="2" t="s">
        <v>28</v>
      </c>
    </row>
    <row r="27755" spans="1:14" x14ac:dyDescent="0.3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866"/>
        <v>14</v>
      </c>
      <c r="G27755" s="4">
        <f t="shared" si="867"/>
        <v>3</v>
      </c>
      <c r="H27755" s="2" t="s">
        <v>15</v>
      </c>
      <c r="I27755" s="2" t="s">
        <v>813</v>
      </c>
      <c r="J27755" s="2" t="s">
        <v>115</v>
      </c>
      <c r="K27755" s="2" t="s">
        <v>18</v>
      </c>
      <c r="L27755" s="2" t="s">
        <v>19</v>
      </c>
      <c r="M27755" s="4">
        <v>23</v>
      </c>
      <c r="N27755" s="2" t="s">
        <v>28</v>
      </c>
    </row>
    <row r="27756" spans="1:14" x14ac:dyDescent="0.3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866"/>
        <v>30</v>
      </c>
      <c r="G27756" s="4">
        <f t="shared" si="867"/>
        <v>5</v>
      </c>
      <c r="H27756" s="2" t="s">
        <v>15</v>
      </c>
      <c r="I27756" s="2" t="s">
        <v>785</v>
      </c>
      <c r="J27756" s="2" t="s">
        <v>108</v>
      </c>
      <c r="K27756" s="2" t="s">
        <v>62</v>
      </c>
      <c r="L27756" s="2" t="s">
        <v>58</v>
      </c>
      <c r="M27756" s="4">
        <v>6</v>
      </c>
      <c r="N27756" s="2" t="s">
        <v>28</v>
      </c>
    </row>
    <row r="27757" spans="1:14" x14ac:dyDescent="0.3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866"/>
        <v>24</v>
      </c>
      <c r="G27757" s="4">
        <f t="shared" si="867"/>
        <v>4</v>
      </c>
      <c r="H27757" s="2" t="s">
        <v>15</v>
      </c>
      <c r="I27757" s="2" t="s">
        <v>99</v>
      </c>
      <c r="J27757" s="2" t="s">
        <v>17</v>
      </c>
      <c r="K27757" s="2" t="s">
        <v>27</v>
      </c>
      <c r="L27757" s="2" t="s">
        <v>19</v>
      </c>
      <c r="M27757" s="4">
        <v>8</v>
      </c>
      <c r="N27757" s="2" t="s">
        <v>20</v>
      </c>
    </row>
    <row r="27758" spans="1:14" x14ac:dyDescent="0.3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866"/>
        <v>18</v>
      </c>
      <c r="G27758" s="4">
        <f t="shared" si="867"/>
        <v>3</v>
      </c>
      <c r="H27758" s="2" t="s">
        <v>15</v>
      </c>
      <c r="I27758" s="2" t="s">
        <v>70</v>
      </c>
      <c r="J27758" s="2" t="s">
        <v>175</v>
      </c>
      <c r="K27758" s="2" t="s">
        <v>27</v>
      </c>
      <c r="L27758" s="2" t="s">
        <v>34</v>
      </c>
      <c r="M27758" s="4">
        <v>35</v>
      </c>
      <c r="N27758" s="2" t="s">
        <v>102</v>
      </c>
    </row>
    <row r="27759" spans="1:14" x14ac:dyDescent="0.3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866"/>
        <v>3</v>
      </c>
      <c r="G27759" s="4">
        <f t="shared" si="867"/>
        <v>1</v>
      </c>
      <c r="H27759" s="2" t="s">
        <v>42</v>
      </c>
      <c r="I27759" s="2" t="s">
        <v>70</v>
      </c>
      <c r="J27759" s="2" t="s">
        <v>175</v>
      </c>
      <c r="K27759" s="2" t="s">
        <v>18</v>
      </c>
      <c r="L27759" s="2" t="s">
        <v>19</v>
      </c>
      <c r="M27759" s="4">
        <v>16</v>
      </c>
      <c r="N27759" s="2" t="s">
        <v>82</v>
      </c>
    </row>
    <row r="27760" spans="1:14" x14ac:dyDescent="0.3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866"/>
        <v>7</v>
      </c>
      <c r="G27760" s="4">
        <f t="shared" si="867"/>
        <v>2</v>
      </c>
      <c r="H27760" s="2" t="s">
        <v>15</v>
      </c>
      <c r="I27760" s="2" t="s">
        <v>56</v>
      </c>
      <c r="J27760" s="2" t="s">
        <v>57</v>
      </c>
      <c r="K27760" s="2" t="s">
        <v>75</v>
      </c>
      <c r="L27760" s="2" t="s">
        <v>19</v>
      </c>
      <c r="M27760" s="4">
        <v>20</v>
      </c>
      <c r="N27760" s="2" t="s">
        <v>28</v>
      </c>
    </row>
    <row r="27761" spans="1:14" x14ac:dyDescent="0.3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866"/>
        <v>5</v>
      </c>
      <c r="G27761" s="4">
        <f t="shared" si="867"/>
        <v>2</v>
      </c>
      <c r="H27761" s="2" t="s">
        <v>24</v>
      </c>
      <c r="I27761" s="2" t="s">
        <v>670</v>
      </c>
      <c r="J27761" s="2" t="s">
        <v>214</v>
      </c>
      <c r="K27761" s="2" t="s">
        <v>75</v>
      </c>
      <c r="L27761" s="2" t="s">
        <v>19</v>
      </c>
      <c r="M27761" s="4">
        <v>7</v>
      </c>
      <c r="N27761" s="2" t="s">
        <v>82</v>
      </c>
    </row>
    <row r="27762" spans="1:14" x14ac:dyDescent="0.3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866"/>
        <v>25</v>
      </c>
      <c r="G27762" s="4">
        <f t="shared" si="867"/>
        <v>4</v>
      </c>
      <c r="H27762" s="2" t="s">
        <v>15</v>
      </c>
      <c r="I27762" s="2" t="s">
        <v>548</v>
      </c>
      <c r="J27762" s="2" t="s">
        <v>52</v>
      </c>
      <c r="K27762" s="2" t="s">
        <v>27</v>
      </c>
      <c r="L27762" s="2" t="s">
        <v>58</v>
      </c>
      <c r="M27762" s="4">
        <v>35</v>
      </c>
      <c r="N27762" s="2" t="s">
        <v>20</v>
      </c>
    </row>
    <row r="27763" spans="1:14" x14ac:dyDescent="0.3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866"/>
        <v>7</v>
      </c>
      <c r="G27763" s="4">
        <f t="shared" si="867"/>
        <v>2</v>
      </c>
      <c r="H27763" s="2" t="s">
        <v>15</v>
      </c>
      <c r="I27763" s="2" t="s">
        <v>1370</v>
      </c>
      <c r="J27763" s="2" t="s">
        <v>66</v>
      </c>
      <c r="K27763" s="2" t="s">
        <v>62</v>
      </c>
      <c r="L27763" s="2" t="s">
        <v>19</v>
      </c>
      <c r="M27763" s="4">
        <v>36</v>
      </c>
      <c r="N27763" s="2" t="s">
        <v>20</v>
      </c>
    </row>
    <row r="27764" spans="1:14" x14ac:dyDescent="0.3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866"/>
        <v>1</v>
      </c>
      <c r="G27764" s="4">
        <f t="shared" si="867"/>
        <v>1</v>
      </c>
      <c r="H27764" s="2" t="s">
        <v>15</v>
      </c>
      <c r="I27764" s="2" t="s">
        <v>766</v>
      </c>
      <c r="J27764" s="2" t="s">
        <v>767</v>
      </c>
      <c r="K27764" s="2" t="s">
        <v>75</v>
      </c>
      <c r="L27764" s="2" t="s">
        <v>19</v>
      </c>
      <c r="M27764" s="4">
        <v>31</v>
      </c>
      <c r="N27764" s="2" t="s">
        <v>20</v>
      </c>
    </row>
    <row r="27765" spans="1:14" x14ac:dyDescent="0.3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866"/>
        <v>11</v>
      </c>
      <c r="G27765" s="4">
        <f t="shared" si="867"/>
        <v>2</v>
      </c>
      <c r="H27765" s="2" t="s">
        <v>24</v>
      </c>
      <c r="I27765" s="2" t="s">
        <v>950</v>
      </c>
      <c r="J27765" s="2" t="s">
        <v>57</v>
      </c>
      <c r="K27765" s="2" t="s">
        <v>62</v>
      </c>
      <c r="L27765" s="2" t="s">
        <v>58</v>
      </c>
      <c r="M27765" s="4">
        <v>7</v>
      </c>
      <c r="N27765" s="2" t="s">
        <v>102</v>
      </c>
    </row>
    <row r="27766" spans="1:14" x14ac:dyDescent="0.3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866"/>
        <v>12</v>
      </c>
      <c r="G27766" s="4">
        <f t="shared" si="867"/>
        <v>3</v>
      </c>
      <c r="H27766" s="2" t="s">
        <v>15</v>
      </c>
      <c r="I27766" s="2" t="s">
        <v>254</v>
      </c>
      <c r="J27766" s="2" t="s">
        <v>52</v>
      </c>
      <c r="K27766" s="2" t="s">
        <v>75</v>
      </c>
      <c r="L27766" s="2" t="s">
        <v>19</v>
      </c>
      <c r="M27766" s="4">
        <v>16</v>
      </c>
      <c r="N27766" s="2" t="s">
        <v>102</v>
      </c>
    </row>
    <row r="27767" spans="1:14" x14ac:dyDescent="0.3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866"/>
        <v>8</v>
      </c>
      <c r="G27767" s="4">
        <f t="shared" si="867"/>
        <v>2</v>
      </c>
      <c r="H27767" s="2" t="s">
        <v>15</v>
      </c>
      <c r="I27767" s="2" t="s">
        <v>553</v>
      </c>
      <c r="J27767" s="2" t="s">
        <v>33</v>
      </c>
      <c r="K27767" s="2" t="s">
        <v>62</v>
      </c>
      <c r="L27767" s="2" t="s">
        <v>58</v>
      </c>
      <c r="M27767" s="4">
        <v>39</v>
      </c>
      <c r="N27767" s="2" t="s">
        <v>20</v>
      </c>
    </row>
    <row r="27768" spans="1:14" x14ac:dyDescent="0.3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866"/>
        <v>2</v>
      </c>
      <c r="G27768" s="4">
        <f t="shared" si="867"/>
        <v>1</v>
      </c>
      <c r="H27768" s="2" t="s">
        <v>15</v>
      </c>
      <c r="I27768" s="2" t="s">
        <v>1617</v>
      </c>
      <c r="J27768" s="2" t="s">
        <v>767</v>
      </c>
      <c r="K27768" s="2" t="s">
        <v>18</v>
      </c>
      <c r="L27768" s="2" t="s">
        <v>58</v>
      </c>
      <c r="M27768" s="4">
        <v>25</v>
      </c>
      <c r="N27768" s="2" t="s">
        <v>102</v>
      </c>
    </row>
    <row r="27769" spans="1:14" x14ac:dyDescent="0.3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866"/>
        <v>2</v>
      </c>
      <c r="G27769" s="4">
        <f t="shared" si="867"/>
        <v>1</v>
      </c>
      <c r="H27769" s="2" t="s">
        <v>15</v>
      </c>
      <c r="I27769" s="2" t="s">
        <v>288</v>
      </c>
      <c r="J27769" s="2" t="s">
        <v>115</v>
      </c>
      <c r="K27769" s="2" t="s">
        <v>62</v>
      </c>
      <c r="L27769" s="2" t="s">
        <v>58</v>
      </c>
      <c r="M27769" s="4">
        <v>30</v>
      </c>
      <c r="N27769" s="2" t="s">
        <v>28</v>
      </c>
    </row>
    <row r="27770" spans="1:14" x14ac:dyDescent="0.3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866"/>
        <v>8</v>
      </c>
      <c r="G27770" s="4">
        <f t="shared" si="867"/>
        <v>2</v>
      </c>
      <c r="H27770" s="2" t="s">
        <v>15</v>
      </c>
      <c r="I27770" s="2" t="s">
        <v>121</v>
      </c>
      <c r="J27770" s="2" t="s">
        <v>52</v>
      </c>
      <c r="K27770" s="2" t="s">
        <v>18</v>
      </c>
      <c r="L27770" s="2" t="s">
        <v>19</v>
      </c>
      <c r="M27770" s="4">
        <v>38</v>
      </c>
      <c r="N27770" s="2" t="s">
        <v>82</v>
      </c>
    </row>
    <row r="27771" spans="1:14" x14ac:dyDescent="0.3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866"/>
        <v>21</v>
      </c>
      <c r="G27771" s="4">
        <f t="shared" si="867"/>
        <v>4</v>
      </c>
      <c r="H27771" s="2" t="s">
        <v>42</v>
      </c>
      <c r="I27771" s="2" t="s">
        <v>47</v>
      </c>
      <c r="J27771" s="2" t="s">
        <v>48</v>
      </c>
      <c r="K27771" s="2" t="s">
        <v>18</v>
      </c>
      <c r="L27771" s="2" t="s">
        <v>58</v>
      </c>
      <c r="M27771" s="4">
        <v>17</v>
      </c>
      <c r="N27771" s="2" t="s">
        <v>20</v>
      </c>
    </row>
    <row r="27772" spans="1:14" x14ac:dyDescent="0.3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866"/>
        <v>27</v>
      </c>
      <c r="G27772" s="4">
        <f t="shared" si="867"/>
        <v>5</v>
      </c>
      <c r="H27772" s="2" t="s">
        <v>24</v>
      </c>
      <c r="I27772" s="2" t="s">
        <v>2125</v>
      </c>
      <c r="J27772" s="2" t="s">
        <v>74</v>
      </c>
      <c r="K27772" s="2" t="s">
        <v>27</v>
      </c>
      <c r="L27772" s="2" t="s">
        <v>19</v>
      </c>
      <c r="M27772" s="4">
        <v>8</v>
      </c>
      <c r="N27772" s="2" t="s">
        <v>20</v>
      </c>
    </row>
    <row r="27773" spans="1:14" x14ac:dyDescent="0.3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866"/>
        <v>16</v>
      </c>
      <c r="G27773" s="4">
        <f t="shared" si="867"/>
        <v>3</v>
      </c>
      <c r="H27773" s="2" t="s">
        <v>15</v>
      </c>
      <c r="I27773" s="2" t="s">
        <v>1719</v>
      </c>
      <c r="J27773" s="2" t="s">
        <v>108</v>
      </c>
      <c r="K27773" s="2" t="s">
        <v>18</v>
      </c>
      <c r="L27773" s="2" t="s">
        <v>34</v>
      </c>
      <c r="M27773" s="4">
        <v>44</v>
      </c>
      <c r="N27773" s="2" t="s">
        <v>82</v>
      </c>
    </row>
    <row r="27774" spans="1:14" x14ac:dyDescent="0.3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866"/>
        <v>30</v>
      </c>
      <c r="G27774" s="4">
        <f t="shared" si="867"/>
        <v>5</v>
      </c>
      <c r="H27774" s="2" t="s">
        <v>24</v>
      </c>
      <c r="I27774" s="2" t="s">
        <v>440</v>
      </c>
      <c r="J27774" s="2" t="s">
        <v>52</v>
      </c>
      <c r="K27774" s="2" t="s">
        <v>27</v>
      </c>
      <c r="L27774" s="2" t="s">
        <v>19</v>
      </c>
      <c r="M27774" s="4">
        <v>41</v>
      </c>
      <c r="N27774" s="2" t="s">
        <v>102</v>
      </c>
    </row>
    <row r="27775" spans="1:14" x14ac:dyDescent="0.3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866"/>
        <v>19</v>
      </c>
      <c r="G27775" s="4">
        <f t="shared" si="867"/>
        <v>4</v>
      </c>
      <c r="H27775" s="2" t="s">
        <v>15</v>
      </c>
      <c r="I27775" s="2" t="s">
        <v>495</v>
      </c>
      <c r="J27775" s="2" t="s">
        <v>304</v>
      </c>
      <c r="K27775" s="2" t="s">
        <v>27</v>
      </c>
      <c r="L27775" s="2" t="s">
        <v>19</v>
      </c>
      <c r="M27775" s="4">
        <v>7</v>
      </c>
      <c r="N27775" s="2" t="s">
        <v>28</v>
      </c>
    </row>
    <row r="27776" spans="1:14" x14ac:dyDescent="0.3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866"/>
        <v>12</v>
      </c>
      <c r="G27776" s="4">
        <f t="shared" si="867"/>
        <v>3</v>
      </c>
      <c r="H27776" s="2" t="s">
        <v>15</v>
      </c>
      <c r="I27776" s="2" t="s">
        <v>427</v>
      </c>
      <c r="J27776" s="2" t="s">
        <v>200</v>
      </c>
      <c r="K27776" s="2" t="s">
        <v>62</v>
      </c>
      <c r="L27776" s="2" t="s">
        <v>19</v>
      </c>
      <c r="M27776" s="4">
        <v>34</v>
      </c>
      <c r="N27776" s="2" t="s">
        <v>20</v>
      </c>
    </row>
    <row r="27777" spans="1:14" x14ac:dyDescent="0.3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866"/>
        <v>26</v>
      </c>
      <c r="G27777" s="4">
        <f t="shared" si="867"/>
        <v>5</v>
      </c>
      <c r="H27777" s="2" t="s">
        <v>15</v>
      </c>
      <c r="I27777" s="2" t="s">
        <v>70</v>
      </c>
      <c r="J27777" s="2" t="s">
        <v>175</v>
      </c>
      <c r="K27777" s="2" t="s">
        <v>27</v>
      </c>
      <c r="L27777" s="2" t="s">
        <v>19</v>
      </c>
      <c r="M27777" s="4">
        <v>11</v>
      </c>
      <c r="N27777" s="2" t="s">
        <v>28</v>
      </c>
    </row>
    <row r="27778" spans="1:14" x14ac:dyDescent="0.3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866"/>
        <v>23</v>
      </c>
      <c r="G27778" s="4">
        <f t="shared" si="867"/>
        <v>4</v>
      </c>
      <c r="H27778" s="2" t="s">
        <v>15</v>
      </c>
      <c r="I27778" s="2" t="s">
        <v>1606</v>
      </c>
      <c r="J27778" s="2" t="s">
        <v>52</v>
      </c>
      <c r="K27778" s="2" t="s">
        <v>75</v>
      </c>
      <c r="L27778" s="2" t="s">
        <v>58</v>
      </c>
      <c r="M27778" s="4">
        <v>36</v>
      </c>
      <c r="N27778" s="2" t="s">
        <v>20</v>
      </c>
    </row>
    <row r="27779" spans="1:14" x14ac:dyDescent="0.3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868">DAY(E27779)</f>
        <v>14</v>
      </c>
      <c r="G27779" s="4">
        <f t="shared" ref="G27779:G27842" si="869">WEEKNUM(E27779,2)-WEEKNUM(DATE(YEAR(E27779),MONTH(E27779),1),2)+1</f>
        <v>3</v>
      </c>
      <c r="H27779" s="2" t="s">
        <v>15</v>
      </c>
      <c r="I27779" s="2" t="s">
        <v>819</v>
      </c>
      <c r="J27779" s="2" t="s">
        <v>304</v>
      </c>
      <c r="K27779" s="2" t="s">
        <v>62</v>
      </c>
      <c r="L27779" s="2" t="s">
        <v>58</v>
      </c>
      <c r="M27779" s="4">
        <v>44</v>
      </c>
      <c r="N27779" s="2" t="s">
        <v>20</v>
      </c>
    </row>
    <row r="27780" spans="1:14" x14ac:dyDescent="0.3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868"/>
        <v>13</v>
      </c>
      <c r="G27780" s="4">
        <f t="shared" si="869"/>
        <v>3</v>
      </c>
      <c r="H27780" s="2" t="s">
        <v>15</v>
      </c>
      <c r="I27780" s="2" t="s">
        <v>293</v>
      </c>
      <c r="J27780" s="2" t="s">
        <v>294</v>
      </c>
      <c r="K27780" s="2" t="s">
        <v>75</v>
      </c>
      <c r="L27780" s="2" t="s">
        <v>34</v>
      </c>
      <c r="M27780" s="4">
        <v>8</v>
      </c>
      <c r="N27780" s="2" t="s">
        <v>28</v>
      </c>
    </row>
    <row r="27781" spans="1:14" x14ac:dyDescent="0.3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868"/>
        <v>21</v>
      </c>
      <c r="G27781" s="4">
        <f t="shared" si="869"/>
        <v>4</v>
      </c>
      <c r="H27781" s="2" t="s">
        <v>15</v>
      </c>
      <c r="I27781" s="2" t="s">
        <v>482</v>
      </c>
      <c r="J27781" s="2" t="s">
        <v>33</v>
      </c>
      <c r="K27781" s="2" t="s">
        <v>27</v>
      </c>
      <c r="L27781" s="2" t="s">
        <v>19</v>
      </c>
      <c r="M27781" s="4">
        <v>37</v>
      </c>
      <c r="N27781" s="2" t="s">
        <v>28</v>
      </c>
    </row>
    <row r="27782" spans="1:14" x14ac:dyDescent="0.3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868"/>
        <v>24</v>
      </c>
      <c r="G27782" s="4">
        <f t="shared" si="869"/>
        <v>4</v>
      </c>
      <c r="H27782" s="2" t="s">
        <v>15</v>
      </c>
      <c r="I27782" s="2" t="s">
        <v>482</v>
      </c>
      <c r="J27782" s="2" t="s">
        <v>33</v>
      </c>
      <c r="K27782" s="2" t="s">
        <v>27</v>
      </c>
      <c r="L27782" s="2" t="s">
        <v>34</v>
      </c>
      <c r="M27782" s="4">
        <v>25</v>
      </c>
      <c r="N27782" s="2" t="s">
        <v>28</v>
      </c>
    </row>
    <row r="27783" spans="1:14" x14ac:dyDescent="0.3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868"/>
        <v>11</v>
      </c>
      <c r="G27783" s="4">
        <f t="shared" si="869"/>
        <v>2</v>
      </c>
      <c r="H27783" s="2" t="s">
        <v>15</v>
      </c>
      <c r="I27783" s="2" t="s">
        <v>640</v>
      </c>
      <c r="J27783" s="2" t="s">
        <v>33</v>
      </c>
      <c r="K27783" s="2" t="s">
        <v>18</v>
      </c>
      <c r="L27783" s="2" t="s">
        <v>19</v>
      </c>
      <c r="M27783" s="4">
        <v>9</v>
      </c>
      <c r="N27783" s="2" t="s">
        <v>102</v>
      </c>
    </row>
    <row r="27784" spans="1:14" x14ac:dyDescent="0.3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868"/>
        <v>14</v>
      </c>
      <c r="G27784" s="4">
        <f t="shared" si="869"/>
        <v>3</v>
      </c>
      <c r="H27784" s="2" t="s">
        <v>15</v>
      </c>
      <c r="I27784" s="2" t="s">
        <v>653</v>
      </c>
      <c r="J27784" s="2" t="s">
        <v>96</v>
      </c>
      <c r="K27784" s="2" t="s">
        <v>18</v>
      </c>
      <c r="L27784" s="2" t="s">
        <v>19</v>
      </c>
      <c r="M27784" s="4">
        <v>39</v>
      </c>
      <c r="N27784" s="2" t="s">
        <v>28</v>
      </c>
    </row>
    <row r="27785" spans="1:14" x14ac:dyDescent="0.3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868"/>
        <v>6</v>
      </c>
      <c r="G27785" s="4">
        <f t="shared" si="869"/>
        <v>2</v>
      </c>
      <c r="H27785" s="2" t="s">
        <v>15</v>
      </c>
      <c r="I27785" s="2" t="s">
        <v>32</v>
      </c>
      <c r="J27785" s="2" t="s">
        <v>33</v>
      </c>
      <c r="K27785" s="2" t="s">
        <v>62</v>
      </c>
      <c r="L27785" s="2" t="s">
        <v>19</v>
      </c>
      <c r="M27785" s="4">
        <v>17</v>
      </c>
      <c r="N27785" s="2" t="s">
        <v>20</v>
      </c>
    </row>
    <row r="27786" spans="1:14" x14ac:dyDescent="0.3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868"/>
        <v>4</v>
      </c>
      <c r="G27786" s="4">
        <f t="shared" si="869"/>
        <v>1</v>
      </c>
      <c r="H27786" s="2" t="s">
        <v>15</v>
      </c>
      <c r="I27786" s="2" t="s">
        <v>884</v>
      </c>
      <c r="J27786" s="2" t="s">
        <v>304</v>
      </c>
      <c r="K27786" s="2" t="s">
        <v>75</v>
      </c>
      <c r="L27786" s="2" t="s">
        <v>19</v>
      </c>
      <c r="M27786" s="4">
        <v>20</v>
      </c>
      <c r="N27786" s="2" t="s">
        <v>102</v>
      </c>
    </row>
    <row r="27787" spans="1:14" x14ac:dyDescent="0.3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868"/>
        <v>21</v>
      </c>
      <c r="G27787" s="4">
        <f t="shared" si="869"/>
        <v>4</v>
      </c>
      <c r="H27787" s="2" t="s">
        <v>15</v>
      </c>
      <c r="I27787" s="2" t="s">
        <v>427</v>
      </c>
      <c r="J27787" s="2" t="s">
        <v>200</v>
      </c>
      <c r="K27787" s="2" t="s">
        <v>27</v>
      </c>
      <c r="L27787" s="2" t="s">
        <v>19</v>
      </c>
      <c r="M27787" s="4">
        <v>17</v>
      </c>
      <c r="N27787" s="2" t="s">
        <v>28</v>
      </c>
    </row>
    <row r="27788" spans="1:14" x14ac:dyDescent="0.3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868"/>
        <v>18</v>
      </c>
      <c r="G27788" s="4">
        <f t="shared" si="869"/>
        <v>3</v>
      </c>
      <c r="H27788" s="2" t="s">
        <v>42</v>
      </c>
      <c r="I27788" s="2" t="s">
        <v>615</v>
      </c>
      <c r="J27788" s="2" t="s">
        <v>153</v>
      </c>
      <c r="K27788" s="2" t="s">
        <v>18</v>
      </c>
      <c r="L27788" s="2" t="s">
        <v>19</v>
      </c>
      <c r="M27788" s="4">
        <v>27</v>
      </c>
      <c r="N27788" s="2" t="s">
        <v>20</v>
      </c>
    </row>
    <row r="27789" spans="1:14" x14ac:dyDescent="0.3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868"/>
        <v>8</v>
      </c>
      <c r="G27789" s="4">
        <f t="shared" si="869"/>
        <v>2</v>
      </c>
      <c r="H27789" s="2" t="s">
        <v>15</v>
      </c>
      <c r="I27789" s="2" t="s">
        <v>2128</v>
      </c>
      <c r="J27789" s="2" t="s">
        <v>17</v>
      </c>
      <c r="K27789" s="2" t="s">
        <v>18</v>
      </c>
      <c r="L27789" s="2" t="s">
        <v>34</v>
      </c>
      <c r="M27789" s="4">
        <v>12</v>
      </c>
      <c r="N27789" s="2" t="s">
        <v>28</v>
      </c>
    </row>
    <row r="27790" spans="1:14" x14ac:dyDescent="0.3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868"/>
        <v>29</v>
      </c>
      <c r="G27790" s="4">
        <f t="shared" si="869"/>
        <v>5</v>
      </c>
      <c r="H27790" s="2" t="s">
        <v>15</v>
      </c>
      <c r="I27790" s="2" t="s">
        <v>513</v>
      </c>
      <c r="J27790" s="2" t="s">
        <v>92</v>
      </c>
      <c r="K27790" s="2" t="s">
        <v>18</v>
      </c>
      <c r="L27790" s="2" t="s">
        <v>19</v>
      </c>
      <c r="M27790" s="4">
        <v>15</v>
      </c>
      <c r="N27790" s="2" t="s">
        <v>28</v>
      </c>
    </row>
    <row r="27791" spans="1:14" x14ac:dyDescent="0.3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868"/>
        <v>15</v>
      </c>
      <c r="G27791" s="4">
        <f t="shared" si="869"/>
        <v>3</v>
      </c>
      <c r="H27791" s="2" t="s">
        <v>15</v>
      </c>
      <c r="I27791" s="2" t="s">
        <v>440</v>
      </c>
      <c r="J27791" s="2" t="s">
        <v>52</v>
      </c>
      <c r="K27791" s="2" t="s">
        <v>75</v>
      </c>
      <c r="L27791" s="2" t="s">
        <v>58</v>
      </c>
      <c r="M27791" s="4">
        <v>27</v>
      </c>
      <c r="N27791" s="2" t="s">
        <v>20</v>
      </c>
    </row>
    <row r="27792" spans="1:14" x14ac:dyDescent="0.3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868"/>
        <v>12</v>
      </c>
      <c r="G27792" s="4">
        <f t="shared" si="869"/>
        <v>3</v>
      </c>
      <c r="H27792" s="2" t="s">
        <v>15</v>
      </c>
      <c r="I27792" s="2" t="s">
        <v>61</v>
      </c>
      <c r="J27792" s="2" t="s">
        <v>52</v>
      </c>
      <c r="K27792" s="2" t="s">
        <v>75</v>
      </c>
      <c r="L27792" s="2" t="s">
        <v>19</v>
      </c>
      <c r="M27792" s="4">
        <v>18</v>
      </c>
      <c r="N27792" s="2" t="s">
        <v>28</v>
      </c>
    </row>
    <row r="27793" spans="1:14" x14ac:dyDescent="0.3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868"/>
        <v>28</v>
      </c>
      <c r="G27793" s="4">
        <f t="shared" si="869"/>
        <v>5</v>
      </c>
      <c r="H27793" s="2" t="s">
        <v>15</v>
      </c>
      <c r="I27793" s="2" t="s">
        <v>532</v>
      </c>
      <c r="J27793" s="2" t="s">
        <v>214</v>
      </c>
      <c r="K27793" s="2" t="s">
        <v>75</v>
      </c>
      <c r="L27793" s="2" t="s">
        <v>19</v>
      </c>
      <c r="M27793" s="4">
        <v>26</v>
      </c>
      <c r="N27793" s="2" t="s">
        <v>20</v>
      </c>
    </row>
    <row r="27794" spans="1:14" x14ac:dyDescent="0.3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868"/>
        <v>2</v>
      </c>
      <c r="G27794" s="4">
        <f t="shared" si="869"/>
        <v>1</v>
      </c>
      <c r="H27794" s="2" t="s">
        <v>24</v>
      </c>
      <c r="I27794" s="2" t="s">
        <v>164</v>
      </c>
      <c r="J27794" s="2" t="s">
        <v>52</v>
      </c>
      <c r="K27794" s="2" t="s">
        <v>27</v>
      </c>
      <c r="L27794" s="2" t="s">
        <v>58</v>
      </c>
      <c r="M27794" s="4">
        <v>35</v>
      </c>
      <c r="N27794" s="2" t="s">
        <v>28</v>
      </c>
    </row>
    <row r="27795" spans="1:14" x14ac:dyDescent="0.3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868"/>
        <v>23</v>
      </c>
      <c r="G27795" s="4">
        <f t="shared" si="869"/>
        <v>4</v>
      </c>
      <c r="H27795" s="2" t="s">
        <v>15</v>
      </c>
      <c r="I27795" s="2" t="s">
        <v>140</v>
      </c>
      <c r="J27795" s="2" t="s">
        <v>141</v>
      </c>
      <c r="K27795" s="2" t="s">
        <v>62</v>
      </c>
      <c r="L27795" s="2" t="s">
        <v>19</v>
      </c>
      <c r="M27795" s="4">
        <v>5</v>
      </c>
      <c r="N27795" s="2" t="s">
        <v>20</v>
      </c>
    </row>
    <row r="27796" spans="1:14" x14ac:dyDescent="0.3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868"/>
        <v>30</v>
      </c>
      <c r="G27796" s="4">
        <f t="shared" si="869"/>
        <v>5</v>
      </c>
      <c r="H27796" s="2" t="s">
        <v>42</v>
      </c>
      <c r="I27796" s="2" t="s">
        <v>303</v>
      </c>
      <c r="J27796" s="2" t="s">
        <v>304</v>
      </c>
      <c r="K27796" s="2" t="s">
        <v>18</v>
      </c>
      <c r="L27796" s="2" t="s">
        <v>58</v>
      </c>
      <c r="M27796" s="4">
        <v>25</v>
      </c>
      <c r="N27796" s="2" t="s">
        <v>102</v>
      </c>
    </row>
    <row r="27797" spans="1:14" x14ac:dyDescent="0.3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868"/>
        <v>30</v>
      </c>
      <c r="G27797" s="4">
        <f t="shared" si="869"/>
        <v>5</v>
      </c>
      <c r="H27797" s="2" t="s">
        <v>24</v>
      </c>
      <c r="I27797" s="2" t="s">
        <v>495</v>
      </c>
      <c r="J27797" s="2" t="s">
        <v>304</v>
      </c>
      <c r="K27797" s="2" t="s">
        <v>27</v>
      </c>
      <c r="L27797" s="2" t="s">
        <v>19</v>
      </c>
      <c r="M27797" s="4">
        <v>35</v>
      </c>
      <c r="N27797" s="2" t="s">
        <v>102</v>
      </c>
    </row>
    <row r="27798" spans="1:14" x14ac:dyDescent="0.3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868"/>
        <v>7</v>
      </c>
      <c r="G27798" s="4">
        <f t="shared" si="869"/>
        <v>2</v>
      </c>
      <c r="H27798" s="2" t="s">
        <v>15</v>
      </c>
      <c r="I27798" s="2" t="s">
        <v>203</v>
      </c>
      <c r="J27798" s="2" t="s">
        <v>52</v>
      </c>
      <c r="K27798" s="2" t="s">
        <v>18</v>
      </c>
      <c r="L27798" s="2" t="s">
        <v>19</v>
      </c>
      <c r="M27798" s="4">
        <v>38</v>
      </c>
      <c r="N27798" s="2" t="s">
        <v>28</v>
      </c>
    </row>
    <row r="27799" spans="1:14" x14ac:dyDescent="0.3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868"/>
        <v>6</v>
      </c>
      <c r="G27799" s="4">
        <f t="shared" si="869"/>
        <v>2</v>
      </c>
      <c r="H27799" s="2" t="s">
        <v>15</v>
      </c>
      <c r="I27799" s="2" t="s">
        <v>233</v>
      </c>
      <c r="J27799" s="2" t="s">
        <v>234</v>
      </c>
      <c r="K27799" s="2" t="s">
        <v>75</v>
      </c>
      <c r="L27799" s="2" t="s">
        <v>34</v>
      </c>
      <c r="M27799" s="4">
        <v>39</v>
      </c>
      <c r="N27799" s="2" t="s">
        <v>28</v>
      </c>
    </row>
    <row r="27800" spans="1:14" x14ac:dyDescent="0.3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868"/>
        <v>13</v>
      </c>
      <c r="G27800" s="4">
        <f t="shared" si="869"/>
        <v>3</v>
      </c>
      <c r="H27800" s="2" t="s">
        <v>42</v>
      </c>
      <c r="I27800" s="2" t="s">
        <v>70</v>
      </c>
      <c r="J27800" s="2" t="s">
        <v>175</v>
      </c>
      <c r="K27800" s="2" t="s">
        <v>18</v>
      </c>
      <c r="L27800" s="2" t="s">
        <v>19</v>
      </c>
      <c r="M27800" s="4">
        <v>44</v>
      </c>
      <c r="N27800" s="2" t="s">
        <v>102</v>
      </c>
    </row>
    <row r="27801" spans="1:14" x14ac:dyDescent="0.3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868"/>
        <v>27</v>
      </c>
      <c r="G27801" s="4">
        <f t="shared" si="869"/>
        <v>5</v>
      </c>
      <c r="H27801" s="2" t="s">
        <v>15</v>
      </c>
      <c r="I27801" s="2" t="s">
        <v>158</v>
      </c>
      <c r="J27801" s="2" t="s">
        <v>159</v>
      </c>
      <c r="K27801" s="2" t="s">
        <v>62</v>
      </c>
      <c r="L27801" s="2" t="s">
        <v>34</v>
      </c>
      <c r="M27801" s="4">
        <v>28</v>
      </c>
      <c r="N27801" s="2" t="s">
        <v>20</v>
      </c>
    </row>
    <row r="27802" spans="1:14" x14ac:dyDescent="0.3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868"/>
        <v>13</v>
      </c>
      <c r="G27802" s="4">
        <f t="shared" si="869"/>
        <v>3</v>
      </c>
      <c r="H27802" s="2" t="s">
        <v>15</v>
      </c>
      <c r="I27802" s="2" t="s">
        <v>691</v>
      </c>
      <c r="J27802" s="2" t="s">
        <v>44</v>
      </c>
      <c r="K27802" s="2" t="s">
        <v>62</v>
      </c>
      <c r="L27802" s="2" t="s">
        <v>19</v>
      </c>
      <c r="M27802" s="4">
        <v>42</v>
      </c>
      <c r="N27802" s="2" t="s">
        <v>20</v>
      </c>
    </row>
    <row r="27803" spans="1:14" x14ac:dyDescent="0.3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868"/>
        <v>3</v>
      </c>
      <c r="G27803" s="4">
        <f t="shared" si="869"/>
        <v>1</v>
      </c>
      <c r="H27803" s="2" t="s">
        <v>15</v>
      </c>
      <c r="I27803" s="2" t="s">
        <v>761</v>
      </c>
      <c r="J27803" s="2" t="s">
        <v>179</v>
      </c>
      <c r="K27803" s="2" t="s">
        <v>75</v>
      </c>
      <c r="L27803" s="2" t="s">
        <v>19</v>
      </c>
      <c r="M27803" s="4">
        <v>26</v>
      </c>
      <c r="N27803" s="2" t="s">
        <v>20</v>
      </c>
    </row>
    <row r="27804" spans="1:14" x14ac:dyDescent="0.3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868"/>
        <v>22</v>
      </c>
      <c r="G27804" s="4">
        <f t="shared" si="869"/>
        <v>4</v>
      </c>
      <c r="H27804" s="2" t="s">
        <v>24</v>
      </c>
      <c r="I27804" s="2" t="s">
        <v>1617</v>
      </c>
      <c r="J27804" s="2" t="s">
        <v>767</v>
      </c>
      <c r="K27804" s="2" t="s">
        <v>75</v>
      </c>
      <c r="L27804" s="2" t="s">
        <v>58</v>
      </c>
      <c r="M27804" s="4">
        <v>35</v>
      </c>
      <c r="N27804" s="2" t="s">
        <v>28</v>
      </c>
    </row>
    <row r="27805" spans="1:14" x14ac:dyDescent="0.3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868"/>
        <v>10</v>
      </c>
      <c r="G27805" s="4">
        <f t="shared" si="869"/>
        <v>2</v>
      </c>
      <c r="H27805" s="2" t="s">
        <v>15</v>
      </c>
      <c r="I27805" s="2" t="s">
        <v>4019</v>
      </c>
      <c r="J27805" s="2" t="s">
        <v>210</v>
      </c>
      <c r="K27805" s="2" t="s">
        <v>75</v>
      </c>
      <c r="L27805" s="2" t="s">
        <v>19</v>
      </c>
      <c r="M27805" s="4">
        <v>45</v>
      </c>
      <c r="N27805" s="2" t="s">
        <v>28</v>
      </c>
    </row>
    <row r="27806" spans="1:14" x14ac:dyDescent="0.3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868"/>
        <v>20</v>
      </c>
      <c r="G27806" s="4">
        <f t="shared" si="869"/>
        <v>4</v>
      </c>
      <c r="H27806" s="2" t="s">
        <v>42</v>
      </c>
      <c r="I27806" s="2" t="s">
        <v>61</v>
      </c>
      <c r="J27806" s="2" t="s">
        <v>52</v>
      </c>
      <c r="K27806" s="2" t="s">
        <v>18</v>
      </c>
      <c r="L27806" s="2" t="s">
        <v>19</v>
      </c>
      <c r="M27806" s="4">
        <v>6</v>
      </c>
      <c r="N27806" s="2" t="s">
        <v>28</v>
      </c>
    </row>
    <row r="27807" spans="1:14" x14ac:dyDescent="0.3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868"/>
        <v>6</v>
      </c>
      <c r="G27807" s="4">
        <f t="shared" si="869"/>
        <v>2</v>
      </c>
      <c r="H27807" s="2" t="s">
        <v>15</v>
      </c>
      <c r="I27807" s="2" t="s">
        <v>10721</v>
      </c>
      <c r="J27807" s="2" t="s">
        <v>17</v>
      </c>
      <c r="K27807" s="2" t="s">
        <v>27</v>
      </c>
      <c r="L27807" s="2" t="s">
        <v>58</v>
      </c>
      <c r="M27807" s="4">
        <v>19</v>
      </c>
      <c r="N27807" s="2" t="s">
        <v>102</v>
      </c>
    </row>
    <row r="27808" spans="1:14" x14ac:dyDescent="0.3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868"/>
        <v>4</v>
      </c>
      <c r="G27808" s="4">
        <f t="shared" si="869"/>
        <v>1</v>
      </c>
      <c r="H27808" s="2" t="s">
        <v>15</v>
      </c>
      <c r="I27808" s="2" t="s">
        <v>47</v>
      </c>
      <c r="J27808" s="2" t="s">
        <v>48</v>
      </c>
      <c r="K27808" s="2" t="s">
        <v>75</v>
      </c>
      <c r="L27808" s="2" t="s">
        <v>58</v>
      </c>
      <c r="M27808" s="4">
        <v>14</v>
      </c>
      <c r="N27808" s="2" t="s">
        <v>20</v>
      </c>
    </row>
    <row r="27809" spans="1:14" x14ac:dyDescent="0.3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868"/>
        <v>11</v>
      </c>
      <c r="G27809" s="4">
        <f t="shared" si="869"/>
        <v>2</v>
      </c>
      <c r="H27809" s="2" t="s">
        <v>15</v>
      </c>
      <c r="I27809" s="2" t="s">
        <v>2549</v>
      </c>
      <c r="J27809" s="2" t="s">
        <v>108</v>
      </c>
      <c r="K27809" s="2" t="s">
        <v>75</v>
      </c>
      <c r="L27809" s="2" t="s">
        <v>19</v>
      </c>
      <c r="M27809" s="4">
        <v>43</v>
      </c>
      <c r="N27809" s="2" t="s">
        <v>20</v>
      </c>
    </row>
    <row r="27810" spans="1:14" x14ac:dyDescent="0.3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868"/>
        <v>28</v>
      </c>
      <c r="G27810" s="4">
        <f t="shared" si="869"/>
        <v>5</v>
      </c>
      <c r="H27810" s="2" t="s">
        <v>15</v>
      </c>
      <c r="I27810" s="2" t="s">
        <v>170</v>
      </c>
      <c r="J27810" s="2" t="s">
        <v>17</v>
      </c>
      <c r="K27810" s="2" t="s">
        <v>62</v>
      </c>
      <c r="L27810" s="2" t="s">
        <v>19</v>
      </c>
      <c r="M27810" s="4">
        <v>10</v>
      </c>
      <c r="N27810" s="2" t="s">
        <v>28</v>
      </c>
    </row>
    <row r="27811" spans="1:14" x14ac:dyDescent="0.3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868"/>
        <v>29</v>
      </c>
      <c r="G27811" s="4">
        <f t="shared" si="869"/>
        <v>5</v>
      </c>
      <c r="H27811" s="2" t="s">
        <v>15</v>
      </c>
      <c r="I27811" s="2" t="s">
        <v>403</v>
      </c>
      <c r="J27811" s="2" t="s">
        <v>210</v>
      </c>
      <c r="K27811" s="2" t="s">
        <v>18</v>
      </c>
      <c r="L27811" s="2" t="s">
        <v>19</v>
      </c>
      <c r="M27811" s="4">
        <v>7</v>
      </c>
      <c r="N27811" s="2" t="s">
        <v>28</v>
      </c>
    </row>
    <row r="27812" spans="1:14" x14ac:dyDescent="0.3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868"/>
        <v>13</v>
      </c>
      <c r="G27812" s="4">
        <f t="shared" si="869"/>
        <v>3</v>
      </c>
      <c r="H27812" s="2" t="s">
        <v>24</v>
      </c>
      <c r="I27812" s="2" t="s">
        <v>1977</v>
      </c>
      <c r="J27812" s="2" t="s">
        <v>108</v>
      </c>
      <c r="K27812" s="2" t="s">
        <v>27</v>
      </c>
      <c r="L27812" s="2" t="s">
        <v>19</v>
      </c>
      <c r="M27812" s="4">
        <v>25</v>
      </c>
      <c r="N27812" s="2" t="s">
        <v>28</v>
      </c>
    </row>
    <row r="27813" spans="1:14" x14ac:dyDescent="0.3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868"/>
        <v>17</v>
      </c>
      <c r="G27813" s="4">
        <f t="shared" si="869"/>
        <v>3</v>
      </c>
      <c r="H27813" s="2" t="s">
        <v>15</v>
      </c>
      <c r="I27813" s="2" t="s">
        <v>730</v>
      </c>
      <c r="J27813" s="2" t="s">
        <v>52</v>
      </c>
      <c r="K27813" s="2" t="s">
        <v>27</v>
      </c>
      <c r="L27813" s="2" t="s">
        <v>58</v>
      </c>
      <c r="M27813" s="4">
        <v>34</v>
      </c>
      <c r="N27813" s="2" t="s">
        <v>28</v>
      </c>
    </row>
    <row r="27814" spans="1:14" x14ac:dyDescent="0.3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868"/>
        <v>21</v>
      </c>
      <c r="G27814" s="4">
        <f t="shared" si="869"/>
        <v>4</v>
      </c>
      <c r="H27814" s="2" t="s">
        <v>15</v>
      </c>
      <c r="I27814" s="2" t="s">
        <v>1140</v>
      </c>
      <c r="J27814" s="2" t="s">
        <v>108</v>
      </c>
      <c r="K27814" s="2" t="s">
        <v>18</v>
      </c>
      <c r="L27814" s="2" t="s">
        <v>19</v>
      </c>
      <c r="M27814" s="4">
        <v>43</v>
      </c>
      <c r="N27814" s="2" t="s">
        <v>20</v>
      </c>
    </row>
    <row r="27815" spans="1:14" x14ac:dyDescent="0.3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868"/>
        <v>4</v>
      </c>
      <c r="G27815" s="4">
        <f t="shared" si="869"/>
        <v>1</v>
      </c>
      <c r="H27815" s="2" t="s">
        <v>42</v>
      </c>
      <c r="I27815" s="2" t="s">
        <v>70</v>
      </c>
      <c r="J27815" s="2" t="s">
        <v>175</v>
      </c>
      <c r="K27815" s="2" t="s">
        <v>18</v>
      </c>
      <c r="L27815" s="2" t="s">
        <v>58</v>
      </c>
      <c r="M27815" s="4">
        <v>24</v>
      </c>
      <c r="N27815" s="2" t="s">
        <v>28</v>
      </c>
    </row>
    <row r="27816" spans="1:14" x14ac:dyDescent="0.3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868"/>
        <v>5</v>
      </c>
      <c r="G27816" s="4">
        <f t="shared" si="869"/>
        <v>2</v>
      </c>
      <c r="H27816" s="2" t="s">
        <v>15</v>
      </c>
      <c r="I27816" s="2" t="s">
        <v>2254</v>
      </c>
      <c r="J27816" s="2" t="s">
        <v>153</v>
      </c>
      <c r="K27816" s="2" t="s">
        <v>18</v>
      </c>
      <c r="L27816" s="2" t="s">
        <v>58</v>
      </c>
      <c r="M27816" s="4">
        <v>31</v>
      </c>
      <c r="N27816" s="2" t="s">
        <v>20</v>
      </c>
    </row>
    <row r="27817" spans="1:14" x14ac:dyDescent="0.3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868"/>
        <v>7</v>
      </c>
      <c r="G27817" s="4">
        <f t="shared" si="869"/>
        <v>2</v>
      </c>
      <c r="H27817" s="2" t="s">
        <v>15</v>
      </c>
      <c r="I27817" s="2" t="s">
        <v>513</v>
      </c>
      <c r="J27817" s="2" t="s">
        <v>92</v>
      </c>
      <c r="K27817" s="2" t="s">
        <v>75</v>
      </c>
      <c r="L27817" s="2" t="s">
        <v>19</v>
      </c>
      <c r="M27817" s="4">
        <v>6</v>
      </c>
      <c r="N27817" s="2" t="s">
        <v>28</v>
      </c>
    </row>
    <row r="27818" spans="1:14" x14ac:dyDescent="0.3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868"/>
        <v>6</v>
      </c>
      <c r="G27818" s="4">
        <f t="shared" si="869"/>
        <v>2</v>
      </c>
      <c r="H27818" s="2" t="s">
        <v>15</v>
      </c>
      <c r="I27818" s="2" t="s">
        <v>7949</v>
      </c>
      <c r="J27818" s="2" t="s">
        <v>7950</v>
      </c>
      <c r="K27818" s="2" t="s">
        <v>62</v>
      </c>
      <c r="L27818" s="2" t="s">
        <v>58</v>
      </c>
      <c r="M27818" s="4">
        <v>41</v>
      </c>
      <c r="N27818" s="2" t="s">
        <v>20</v>
      </c>
    </row>
    <row r="27819" spans="1:14" x14ac:dyDescent="0.3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868"/>
        <v>2</v>
      </c>
      <c r="G27819" s="4">
        <f t="shared" si="869"/>
        <v>1</v>
      </c>
      <c r="H27819" s="2" t="s">
        <v>15</v>
      </c>
      <c r="I27819" s="2" t="s">
        <v>164</v>
      </c>
      <c r="J27819" s="2" t="s">
        <v>52</v>
      </c>
      <c r="K27819" s="2" t="s">
        <v>27</v>
      </c>
      <c r="L27819" s="2" t="s">
        <v>19</v>
      </c>
      <c r="M27819" s="4">
        <v>38</v>
      </c>
      <c r="N27819" s="2" t="s">
        <v>20</v>
      </c>
    </row>
    <row r="27820" spans="1:14" x14ac:dyDescent="0.3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868"/>
        <v>23</v>
      </c>
      <c r="G27820" s="4">
        <f t="shared" si="869"/>
        <v>4</v>
      </c>
      <c r="H27820" s="2" t="s">
        <v>42</v>
      </c>
      <c r="I27820" s="2" t="s">
        <v>152</v>
      </c>
      <c r="J27820" s="2" t="s">
        <v>153</v>
      </c>
      <c r="K27820" s="2" t="s">
        <v>18</v>
      </c>
      <c r="L27820" s="2" t="s">
        <v>19</v>
      </c>
      <c r="M27820" s="4">
        <v>27</v>
      </c>
      <c r="N27820" s="2" t="s">
        <v>28</v>
      </c>
    </row>
    <row r="27821" spans="1:14" x14ac:dyDescent="0.3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868"/>
        <v>28</v>
      </c>
      <c r="G27821" s="4">
        <f t="shared" si="869"/>
        <v>5</v>
      </c>
      <c r="H27821" s="2" t="s">
        <v>15</v>
      </c>
      <c r="I27821" s="2" t="s">
        <v>4907</v>
      </c>
      <c r="J27821" s="2" t="s">
        <v>108</v>
      </c>
      <c r="K27821" s="2" t="s">
        <v>62</v>
      </c>
      <c r="L27821" s="2" t="s">
        <v>34</v>
      </c>
      <c r="M27821" s="4">
        <v>39</v>
      </c>
      <c r="N27821" s="2" t="s">
        <v>20</v>
      </c>
    </row>
    <row r="27822" spans="1:14" x14ac:dyDescent="0.3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868"/>
        <v>13</v>
      </c>
      <c r="G27822" s="4">
        <f t="shared" si="869"/>
        <v>3</v>
      </c>
      <c r="H27822" s="2" t="s">
        <v>15</v>
      </c>
      <c r="I27822" s="2" t="s">
        <v>406</v>
      </c>
      <c r="J27822" s="2" t="s">
        <v>70</v>
      </c>
      <c r="K27822" s="2" t="s">
        <v>27</v>
      </c>
      <c r="L27822" s="2" t="s">
        <v>19</v>
      </c>
      <c r="M27822" s="4">
        <v>33</v>
      </c>
      <c r="N27822" s="2" t="s">
        <v>28</v>
      </c>
    </row>
    <row r="27823" spans="1:14" x14ac:dyDescent="0.3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868"/>
        <v>2</v>
      </c>
      <c r="G27823" s="4">
        <f t="shared" si="869"/>
        <v>1</v>
      </c>
      <c r="H27823" s="2" t="s">
        <v>15</v>
      </c>
      <c r="I27823" s="2" t="s">
        <v>422</v>
      </c>
      <c r="J27823" s="2" t="s">
        <v>57</v>
      </c>
      <c r="K27823" s="2" t="s">
        <v>62</v>
      </c>
      <c r="L27823" s="2" t="s">
        <v>58</v>
      </c>
      <c r="M27823" s="4">
        <v>12</v>
      </c>
      <c r="N27823" s="2" t="s">
        <v>20</v>
      </c>
    </row>
    <row r="27824" spans="1:14" x14ac:dyDescent="0.3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868"/>
        <v>26</v>
      </c>
      <c r="G27824" s="4">
        <f t="shared" si="869"/>
        <v>5</v>
      </c>
      <c r="H27824" s="2" t="s">
        <v>15</v>
      </c>
      <c r="I27824" s="2" t="s">
        <v>656</v>
      </c>
      <c r="J27824" s="2" t="s">
        <v>657</v>
      </c>
      <c r="K27824" s="2" t="s">
        <v>75</v>
      </c>
      <c r="L27824" s="2" t="s">
        <v>58</v>
      </c>
      <c r="M27824" s="4">
        <v>19</v>
      </c>
      <c r="N27824" s="2" t="s">
        <v>82</v>
      </c>
    </row>
    <row r="27825" spans="1:14" x14ac:dyDescent="0.3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868"/>
        <v>3</v>
      </c>
      <c r="G27825" s="4">
        <f t="shared" si="869"/>
        <v>1</v>
      </c>
      <c r="H27825" s="2" t="s">
        <v>42</v>
      </c>
      <c r="I27825" s="2" t="s">
        <v>816</v>
      </c>
      <c r="J27825" s="2" t="s">
        <v>214</v>
      </c>
      <c r="K27825" s="2" t="s">
        <v>18</v>
      </c>
      <c r="L27825" s="2" t="s">
        <v>19</v>
      </c>
      <c r="M27825" s="4">
        <v>9</v>
      </c>
      <c r="N27825" s="2" t="s">
        <v>20</v>
      </c>
    </row>
    <row r="27826" spans="1:14" x14ac:dyDescent="0.3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868"/>
        <v>26</v>
      </c>
      <c r="G27826" s="4">
        <f t="shared" si="869"/>
        <v>5</v>
      </c>
      <c r="H27826" s="2" t="s">
        <v>15</v>
      </c>
      <c r="I27826" s="2" t="s">
        <v>209</v>
      </c>
      <c r="J27826" s="2" t="s">
        <v>210</v>
      </c>
      <c r="K27826" s="2" t="s">
        <v>75</v>
      </c>
      <c r="L27826" s="2" t="s">
        <v>34</v>
      </c>
      <c r="M27826" s="4">
        <v>8</v>
      </c>
      <c r="N27826" s="2" t="s">
        <v>20</v>
      </c>
    </row>
    <row r="27827" spans="1:14" x14ac:dyDescent="0.3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868"/>
        <v>26</v>
      </c>
      <c r="G27827" s="4">
        <f t="shared" si="869"/>
        <v>5</v>
      </c>
      <c r="H27827" s="2" t="s">
        <v>15</v>
      </c>
      <c r="I27827" s="2" t="s">
        <v>873</v>
      </c>
      <c r="J27827" s="2" t="s">
        <v>33</v>
      </c>
      <c r="K27827" s="2" t="s">
        <v>62</v>
      </c>
      <c r="L27827" s="2" t="s">
        <v>58</v>
      </c>
      <c r="M27827" s="4">
        <v>22</v>
      </c>
      <c r="N27827" s="2" t="s">
        <v>20</v>
      </c>
    </row>
    <row r="27828" spans="1:14" x14ac:dyDescent="0.3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868"/>
        <v>21</v>
      </c>
      <c r="G27828" s="4">
        <f t="shared" si="869"/>
        <v>4</v>
      </c>
      <c r="H27828" s="2" t="s">
        <v>15</v>
      </c>
      <c r="I27828" s="2" t="s">
        <v>9425</v>
      </c>
      <c r="J27828" s="2" t="s">
        <v>657</v>
      </c>
      <c r="K27828" s="2" t="s">
        <v>75</v>
      </c>
      <c r="L27828" s="2" t="s">
        <v>19</v>
      </c>
      <c r="M27828" s="4">
        <v>5</v>
      </c>
      <c r="N27828" s="2" t="s">
        <v>82</v>
      </c>
    </row>
    <row r="27829" spans="1:14" x14ac:dyDescent="0.3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868"/>
        <v>22</v>
      </c>
      <c r="G27829" s="4">
        <f t="shared" si="869"/>
        <v>4</v>
      </c>
      <c r="H27829" s="2" t="s">
        <v>42</v>
      </c>
      <c r="I27829" s="2" t="s">
        <v>70</v>
      </c>
      <c r="J27829" s="2" t="s">
        <v>175</v>
      </c>
      <c r="K27829" s="2" t="s">
        <v>18</v>
      </c>
      <c r="L27829" s="2" t="s">
        <v>19</v>
      </c>
      <c r="M27829" s="4">
        <v>30</v>
      </c>
      <c r="N27829" s="2" t="s">
        <v>20</v>
      </c>
    </row>
    <row r="27830" spans="1:14" x14ac:dyDescent="0.3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868"/>
        <v>18</v>
      </c>
      <c r="G27830" s="4">
        <f t="shared" si="869"/>
        <v>3</v>
      </c>
      <c r="H27830" s="2" t="s">
        <v>15</v>
      </c>
      <c r="I27830" s="2" t="s">
        <v>3601</v>
      </c>
      <c r="J27830" s="2" t="s">
        <v>108</v>
      </c>
      <c r="K27830" s="2" t="s">
        <v>27</v>
      </c>
      <c r="L27830" s="2" t="s">
        <v>19</v>
      </c>
      <c r="M27830" s="4">
        <v>5</v>
      </c>
      <c r="N27830" s="2" t="s">
        <v>102</v>
      </c>
    </row>
    <row r="27831" spans="1:14" x14ac:dyDescent="0.3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868"/>
        <v>11</v>
      </c>
      <c r="G27831" s="4">
        <f t="shared" si="869"/>
        <v>2</v>
      </c>
      <c r="H27831" s="2" t="s">
        <v>15</v>
      </c>
      <c r="I27831" s="2" t="s">
        <v>4392</v>
      </c>
      <c r="J27831" s="2" t="s">
        <v>33</v>
      </c>
      <c r="K27831" s="2" t="s">
        <v>18</v>
      </c>
      <c r="L27831" s="2" t="s">
        <v>19</v>
      </c>
      <c r="M27831" s="4">
        <v>11</v>
      </c>
      <c r="N27831" s="2" t="s">
        <v>20</v>
      </c>
    </row>
    <row r="27832" spans="1:14" x14ac:dyDescent="0.3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868"/>
        <v>10</v>
      </c>
      <c r="G27832" s="4">
        <f t="shared" si="869"/>
        <v>2</v>
      </c>
      <c r="H27832" s="2" t="s">
        <v>15</v>
      </c>
      <c r="I27832" s="2" t="s">
        <v>364</v>
      </c>
      <c r="J27832" s="2" t="s">
        <v>159</v>
      </c>
      <c r="K27832" s="2" t="s">
        <v>75</v>
      </c>
      <c r="L27832" s="2" t="s">
        <v>19</v>
      </c>
      <c r="M27832" s="4">
        <v>11</v>
      </c>
      <c r="N27832" s="2" t="s">
        <v>20</v>
      </c>
    </row>
    <row r="27833" spans="1:14" x14ac:dyDescent="0.3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868"/>
        <v>1</v>
      </c>
      <c r="G27833" s="4">
        <f t="shared" si="869"/>
        <v>1</v>
      </c>
      <c r="H27833" s="2" t="s">
        <v>15</v>
      </c>
      <c r="I27833" s="2" t="s">
        <v>164</v>
      </c>
      <c r="J27833" s="2" t="s">
        <v>52</v>
      </c>
      <c r="K27833" s="2" t="s">
        <v>18</v>
      </c>
      <c r="L27833" s="2" t="s">
        <v>19</v>
      </c>
      <c r="M27833" s="4">
        <v>38</v>
      </c>
      <c r="N27833" s="2" t="s">
        <v>20</v>
      </c>
    </row>
    <row r="27834" spans="1:14" x14ac:dyDescent="0.3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868"/>
        <v>19</v>
      </c>
      <c r="G27834" s="4">
        <f t="shared" si="869"/>
        <v>4</v>
      </c>
      <c r="H27834" s="2" t="s">
        <v>24</v>
      </c>
      <c r="I27834" s="2" t="s">
        <v>2422</v>
      </c>
      <c r="J27834" s="2" t="s">
        <v>159</v>
      </c>
      <c r="K27834" s="2" t="s">
        <v>75</v>
      </c>
      <c r="L27834" s="2" t="s">
        <v>19</v>
      </c>
      <c r="M27834" s="4">
        <v>23</v>
      </c>
      <c r="N27834" s="2" t="s">
        <v>28</v>
      </c>
    </row>
    <row r="27835" spans="1:14" x14ac:dyDescent="0.3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868"/>
        <v>13</v>
      </c>
      <c r="G27835" s="4">
        <f t="shared" si="869"/>
        <v>3</v>
      </c>
      <c r="H27835" s="2" t="s">
        <v>15</v>
      </c>
      <c r="I27835" s="2" t="s">
        <v>422</v>
      </c>
      <c r="J27835" s="2" t="s">
        <v>57</v>
      </c>
      <c r="K27835" s="2" t="s">
        <v>27</v>
      </c>
      <c r="L27835" s="2" t="s">
        <v>34</v>
      </c>
      <c r="M27835" s="4">
        <v>36</v>
      </c>
      <c r="N27835" s="2" t="s">
        <v>102</v>
      </c>
    </row>
    <row r="27836" spans="1:14" x14ac:dyDescent="0.3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868"/>
        <v>22</v>
      </c>
      <c r="G27836" s="4">
        <f t="shared" si="869"/>
        <v>4</v>
      </c>
      <c r="H27836" s="2" t="s">
        <v>42</v>
      </c>
      <c r="I27836" s="2" t="s">
        <v>4850</v>
      </c>
      <c r="J27836" s="2" t="s">
        <v>66</v>
      </c>
      <c r="K27836" s="2" t="s">
        <v>18</v>
      </c>
      <c r="L27836" s="2" t="s">
        <v>58</v>
      </c>
      <c r="M27836" s="4">
        <v>14</v>
      </c>
      <c r="N27836" s="2" t="s">
        <v>102</v>
      </c>
    </row>
    <row r="27837" spans="1:14" x14ac:dyDescent="0.3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868"/>
        <v>24</v>
      </c>
      <c r="G27837" s="4">
        <f t="shared" si="869"/>
        <v>4</v>
      </c>
      <c r="H27837" s="2" t="s">
        <v>15</v>
      </c>
      <c r="I27837" s="2" t="s">
        <v>2506</v>
      </c>
      <c r="J27837" s="2" t="s">
        <v>179</v>
      </c>
      <c r="K27837" s="2" t="s">
        <v>75</v>
      </c>
      <c r="L27837" s="2" t="s">
        <v>58</v>
      </c>
      <c r="M27837" s="4">
        <v>6</v>
      </c>
      <c r="N27837" s="2" t="s">
        <v>20</v>
      </c>
    </row>
    <row r="27838" spans="1:14" x14ac:dyDescent="0.3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868"/>
        <v>2</v>
      </c>
      <c r="G27838" s="4">
        <f t="shared" si="869"/>
        <v>1</v>
      </c>
      <c r="H27838" s="2" t="s">
        <v>15</v>
      </c>
      <c r="I27838" s="2" t="s">
        <v>327</v>
      </c>
      <c r="J27838" s="2" t="s">
        <v>33</v>
      </c>
      <c r="K27838" s="2" t="s">
        <v>27</v>
      </c>
      <c r="L27838" s="2" t="s">
        <v>58</v>
      </c>
      <c r="M27838" s="4">
        <v>7</v>
      </c>
      <c r="N27838" s="2" t="s">
        <v>20</v>
      </c>
    </row>
    <row r="27839" spans="1:14" x14ac:dyDescent="0.3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868"/>
        <v>16</v>
      </c>
      <c r="G27839" s="4">
        <f t="shared" si="869"/>
        <v>3</v>
      </c>
      <c r="H27839" s="2" t="s">
        <v>24</v>
      </c>
      <c r="I27839" s="2" t="s">
        <v>209</v>
      </c>
      <c r="J27839" s="2" t="s">
        <v>210</v>
      </c>
      <c r="K27839" s="2" t="s">
        <v>27</v>
      </c>
      <c r="L27839" s="2" t="s">
        <v>19</v>
      </c>
      <c r="M27839" s="4">
        <v>19</v>
      </c>
      <c r="N27839" s="2" t="s">
        <v>102</v>
      </c>
    </row>
    <row r="27840" spans="1:14" x14ac:dyDescent="0.3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868"/>
        <v>12</v>
      </c>
      <c r="G27840" s="4">
        <f t="shared" si="869"/>
        <v>3</v>
      </c>
      <c r="H27840" s="2" t="s">
        <v>42</v>
      </c>
      <c r="I27840" s="2" t="s">
        <v>182</v>
      </c>
      <c r="J27840" s="2" t="s">
        <v>183</v>
      </c>
      <c r="K27840" s="2" t="s">
        <v>18</v>
      </c>
      <c r="L27840" s="2" t="s">
        <v>34</v>
      </c>
      <c r="M27840" s="4">
        <v>17</v>
      </c>
      <c r="N27840" s="2" t="s">
        <v>28</v>
      </c>
    </row>
    <row r="27841" spans="1:14" x14ac:dyDescent="0.3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868"/>
        <v>23</v>
      </c>
      <c r="G27841" s="4">
        <f t="shared" si="869"/>
        <v>4</v>
      </c>
      <c r="H27841" s="2" t="s">
        <v>15</v>
      </c>
      <c r="I27841" s="2" t="s">
        <v>265</v>
      </c>
      <c r="J27841" s="2" t="s">
        <v>214</v>
      </c>
      <c r="K27841" s="2" t="s">
        <v>75</v>
      </c>
      <c r="L27841" s="2" t="s">
        <v>19</v>
      </c>
      <c r="M27841" s="4">
        <v>41</v>
      </c>
      <c r="N27841" s="2" t="s">
        <v>28</v>
      </c>
    </row>
    <row r="27842" spans="1:14" x14ac:dyDescent="0.3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868"/>
        <v>19</v>
      </c>
      <c r="G27842" s="4">
        <f t="shared" si="869"/>
        <v>4</v>
      </c>
      <c r="H27842" s="2" t="s">
        <v>15</v>
      </c>
      <c r="I27842" s="2" t="s">
        <v>1534</v>
      </c>
      <c r="J27842" s="2" t="s">
        <v>210</v>
      </c>
      <c r="K27842" s="2" t="s">
        <v>62</v>
      </c>
      <c r="L27842" s="2" t="s">
        <v>19</v>
      </c>
      <c r="M27842" s="4">
        <v>33</v>
      </c>
      <c r="N27842" s="2" t="s">
        <v>28</v>
      </c>
    </row>
    <row r="27843" spans="1:14" x14ac:dyDescent="0.3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870">DAY(E27843)</f>
        <v>20</v>
      </c>
      <c r="G27843" s="4">
        <f t="shared" ref="G27843:G27906" si="871">WEEKNUM(E27843,2)-WEEKNUM(DATE(YEAR(E27843),MONTH(E27843),1),2)+1</f>
        <v>4</v>
      </c>
      <c r="H27843" s="2" t="s">
        <v>15</v>
      </c>
      <c r="I27843" s="2" t="s">
        <v>477</v>
      </c>
      <c r="J27843" s="2" t="s">
        <v>33</v>
      </c>
      <c r="K27843" s="2" t="s">
        <v>75</v>
      </c>
      <c r="L27843" s="2" t="s">
        <v>19</v>
      </c>
      <c r="M27843" s="4">
        <v>38</v>
      </c>
      <c r="N27843" s="2" t="s">
        <v>28</v>
      </c>
    </row>
    <row r="27844" spans="1:14" x14ac:dyDescent="0.3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870"/>
        <v>17</v>
      </c>
      <c r="G27844" s="4">
        <f t="shared" si="871"/>
        <v>3</v>
      </c>
      <c r="H27844" s="2" t="s">
        <v>15</v>
      </c>
      <c r="I27844" s="2" t="s">
        <v>10117</v>
      </c>
      <c r="J27844" s="2" t="s">
        <v>108</v>
      </c>
      <c r="K27844" s="2" t="s">
        <v>18</v>
      </c>
      <c r="L27844" s="2" t="s">
        <v>58</v>
      </c>
      <c r="M27844" s="4">
        <v>14</v>
      </c>
      <c r="N27844" s="2" t="s">
        <v>102</v>
      </c>
    </row>
    <row r="27845" spans="1:14" x14ac:dyDescent="0.3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870"/>
        <v>30</v>
      </c>
      <c r="G27845" s="4">
        <f t="shared" si="871"/>
        <v>5</v>
      </c>
      <c r="H27845" s="2" t="s">
        <v>24</v>
      </c>
      <c r="I27845" s="2" t="s">
        <v>730</v>
      </c>
      <c r="J27845" s="2" t="s">
        <v>108</v>
      </c>
      <c r="K27845" s="2" t="s">
        <v>27</v>
      </c>
      <c r="L27845" s="2" t="s">
        <v>19</v>
      </c>
      <c r="M27845" s="4">
        <v>36</v>
      </c>
      <c r="N27845" s="2" t="s">
        <v>20</v>
      </c>
    </row>
    <row r="27846" spans="1:14" x14ac:dyDescent="0.3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870"/>
        <v>10</v>
      </c>
      <c r="G27846" s="4">
        <f t="shared" si="871"/>
        <v>2</v>
      </c>
      <c r="H27846" s="2" t="s">
        <v>15</v>
      </c>
      <c r="I27846" s="2" t="s">
        <v>1761</v>
      </c>
      <c r="J27846" s="2" t="s">
        <v>210</v>
      </c>
      <c r="K27846" s="2" t="s">
        <v>18</v>
      </c>
      <c r="L27846" s="2" t="s">
        <v>19</v>
      </c>
      <c r="M27846" s="4">
        <v>13</v>
      </c>
      <c r="N27846" s="2" t="s">
        <v>20</v>
      </c>
    </row>
    <row r="27847" spans="1:14" x14ac:dyDescent="0.3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870"/>
        <v>15</v>
      </c>
      <c r="G27847" s="4">
        <f t="shared" si="871"/>
        <v>3</v>
      </c>
      <c r="H27847" s="2" t="s">
        <v>15</v>
      </c>
      <c r="I27847" s="2" t="s">
        <v>785</v>
      </c>
      <c r="J27847" s="2" t="s">
        <v>108</v>
      </c>
      <c r="K27847" s="2" t="s">
        <v>27</v>
      </c>
      <c r="L27847" s="2" t="s">
        <v>19</v>
      </c>
      <c r="M27847" s="4">
        <v>38</v>
      </c>
      <c r="N27847" s="2" t="s">
        <v>28</v>
      </c>
    </row>
    <row r="27848" spans="1:14" x14ac:dyDescent="0.3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870"/>
        <v>5</v>
      </c>
      <c r="G27848" s="4">
        <f t="shared" si="871"/>
        <v>2</v>
      </c>
      <c r="H27848" s="2" t="s">
        <v>42</v>
      </c>
      <c r="I27848" s="2" t="s">
        <v>303</v>
      </c>
      <c r="J27848" s="2" t="s">
        <v>304</v>
      </c>
      <c r="K27848" s="2" t="s">
        <v>18</v>
      </c>
      <c r="L27848" s="2" t="s">
        <v>34</v>
      </c>
      <c r="M27848" s="4">
        <v>9</v>
      </c>
      <c r="N27848" s="2" t="s">
        <v>28</v>
      </c>
    </row>
    <row r="27849" spans="1:14" x14ac:dyDescent="0.3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870"/>
        <v>24</v>
      </c>
      <c r="G27849" s="4">
        <f t="shared" si="871"/>
        <v>4</v>
      </c>
      <c r="H27849" s="2" t="s">
        <v>15</v>
      </c>
      <c r="I27849" s="2" t="s">
        <v>761</v>
      </c>
      <c r="J27849" s="2" t="s">
        <v>179</v>
      </c>
      <c r="K27849" s="2" t="s">
        <v>27</v>
      </c>
      <c r="L27849" s="2" t="s">
        <v>19</v>
      </c>
      <c r="M27849" s="4">
        <v>13</v>
      </c>
      <c r="N27849" s="2" t="s">
        <v>28</v>
      </c>
    </row>
    <row r="27850" spans="1:14" x14ac:dyDescent="0.3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870"/>
        <v>20</v>
      </c>
      <c r="G27850" s="4">
        <f t="shared" si="871"/>
        <v>4</v>
      </c>
      <c r="H27850" s="2" t="s">
        <v>24</v>
      </c>
      <c r="I27850" s="2" t="s">
        <v>1902</v>
      </c>
      <c r="J27850" s="2" t="s">
        <v>33</v>
      </c>
      <c r="K27850" s="2" t="s">
        <v>27</v>
      </c>
      <c r="L27850" s="2" t="s">
        <v>34</v>
      </c>
      <c r="M27850" s="4">
        <v>19</v>
      </c>
      <c r="N27850" s="2" t="s">
        <v>20</v>
      </c>
    </row>
    <row r="27851" spans="1:14" x14ac:dyDescent="0.3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870"/>
        <v>21</v>
      </c>
      <c r="G27851" s="4">
        <f t="shared" si="871"/>
        <v>4</v>
      </c>
      <c r="H27851" s="2" t="s">
        <v>15</v>
      </c>
      <c r="I27851" s="2" t="s">
        <v>61</v>
      </c>
      <c r="J27851" s="2" t="s">
        <v>52</v>
      </c>
      <c r="K27851" s="2" t="s">
        <v>75</v>
      </c>
      <c r="L27851" s="2" t="s">
        <v>58</v>
      </c>
      <c r="M27851" s="4">
        <v>23</v>
      </c>
      <c r="N27851" s="2" t="s">
        <v>20</v>
      </c>
    </row>
    <row r="27852" spans="1:14" x14ac:dyDescent="0.3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870"/>
        <v>28</v>
      </c>
      <c r="G27852" s="4">
        <f t="shared" si="871"/>
        <v>5</v>
      </c>
      <c r="H27852" s="2" t="s">
        <v>24</v>
      </c>
      <c r="I27852" s="2" t="s">
        <v>43</v>
      </c>
      <c r="J27852" s="2" t="s">
        <v>44</v>
      </c>
      <c r="K27852" s="2" t="s">
        <v>27</v>
      </c>
      <c r="L27852" s="2" t="s">
        <v>19</v>
      </c>
      <c r="M27852" s="4">
        <v>42</v>
      </c>
      <c r="N27852" s="2" t="s">
        <v>20</v>
      </c>
    </row>
    <row r="27853" spans="1:14" x14ac:dyDescent="0.3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870"/>
        <v>28</v>
      </c>
      <c r="G27853" s="4">
        <f t="shared" si="871"/>
        <v>5</v>
      </c>
      <c r="H27853" s="2" t="s">
        <v>24</v>
      </c>
      <c r="I27853" s="2" t="s">
        <v>656</v>
      </c>
      <c r="J27853" s="2" t="s">
        <v>657</v>
      </c>
      <c r="K27853" s="2" t="s">
        <v>27</v>
      </c>
      <c r="L27853" s="2" t="s">
        <v>19</v>
      </c>
      <c r="M27853" s="4">
        <v>7</v>
      </c>
      <c r="N27853" s="2" t="s">
        <v>28</v>
      </c>
    </row>
    <row r="27854" spans="1:14" x14ac:dyDescent="0.3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870"/>
        <v>26</v>
      </c>
      <c r="G27854" s="4">
        <f t="shared" si="871"/>
        <v>5</v>
      </c>
      <c r="H27854" s="2" t="s">
        <v>15</v>
      </c>
      <c r="I27854" s="2" t="s">
        <v>1652</v>
      </c>
      <c r="J27854" s="2" t="s">
        <v>241</v>
      </c>
      <c r="K27854" s="2" t="s">
        <v>27</v>
      </c>
      <c r="L27854" s="2" t="s">
        <v>19</v>
      </c>
      <c r="M27854" s="4">
        <v>44</v>
      </c>
      <c r="N27854" s="2" t="s">
        <v>28</v>
      </c>
    </row>
    <row r="27855" spans="1:14" x14ac:dyDescent="0.3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870"/>
        <v>28</v>
      </c>
      <c r="G27855" s="4">
        <f t="shared" si="871"/>
        <v>5</v>
      </c>
      <c r="H27855" s="2" t="s">
        <v>24</v>
      </c>
      <c r="I27855" s="2" t="s">
        <v>615</v>
      </c>
      <c r="J27855" s="2" t="s">
        <v>153</v>
      </c>
      <c r="K27855" s="2" t="s">
        <v>62</v>
      </c>
      <c r="L27855" s="2" t="s">
        <v>19</v>
      </c>
      <c r="M27855" s="4">
        <v>11</v>
      </c>
      <c r="N27855" s="2" t="s">
        <v>82</v>
      </c>
    </row>
    <row r="27856" spans="1:14" x14ac:dyDescent="0.3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870"/>
        <v>28</v>
      </c>
      <c r="G27856" s="4">
        <f t="shared" si="871"/>
        <v>5</v>
      </c>
      <c r="H27856" s="2" t="s">
        <v>24</v>
      </c>
      <c r="I27856" s="2" t="s">
        <v>1065</v>
      </c>
      <c r="J27856" s="2" t="s">
        <v>70</v>
      </c>
      <c r="K27856" s="2" t="s">
        <v>62</v>
      </c>
      <c r="L27856" s="2" t="s">
        <v>19</v>
      </c>
      <c r="M27856" s="4">
        <v>32</v>
      </c>
      <c r="N27856" s="2" t="s">
        <v>28</v>
      </c>
    </row>
    <row r="27857" spans="1:14" x14ac:dyDescent="0.3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870"/>
        <v>21</v>
      </c>
      <c r="G27857" s="4">
        <f t="shared" si="871"/>
        <v>4</v>
      </c>
      <c r="H27857" s="2" t="s">
        <v>15</v>
      </c>
      <c r="I27857" s="2" t="s">
        <v>43</v>
      </c>
      <c r="J27857" s="2" t="s">
        <v>44</v>
      </c>
      <c r="K27857" s="2" t="s">
        <v>18</v>
      </c>
      <c r="L27857" s="2" t="s">
        <v>34</v>
      </c>
      <c r="M27857" s="4">
        <v>11</v>
      </c>
      <c r="N27857" s="2" t="s">
        <v>28</v>
      </c>
    </row>
    <row r="27858" spans="1:14" x14ac:dyDescent="0.3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870"/>
        <v>24</v>
      </c>
      <c r="G27858" s="4">
        <f t="shared" si="871"/>
        <v>4</v>
      </c>
      <c r="H27858" s="2" t="s">
        <v>42</v>
      </c>
      <c r="I27858" s="2" t="s">
        <v>1430</v>
      </c>
      <c r="J27858" s="2" t="s">
        <v>108</v>
      </c>
      <c r="K27858" s="2" t="s">
        <v>18</v>
      </c>
      <c r="L27858" s="2" t="s">
        <v>19</v>
      </c>
      <c r="M27858" s="4">
        <v>30</v>
      </c>
      <c r="N27858" s="2" t="s">
        <v>28</v>
      </c>
    </row>
    <row r="27859" spans="1:14" x14ac:dyDescent="0.3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870"/>
        <v>26</v>
      </c>
      <c r="G27859" s="4">
        <f t="shared" si="871"/>
        <v>5</v>
      </c>
      <c r="H27859" s="2" t="s">
        <v>24</v>
      </c>
      <c r="I27859" s="2" t="s">
        <v>553</v>
      </c>
      <c r="J27859" s="2" t="s">
        <v>33</v>
      </c>
      <c r="K27859" s="2" t="s">
        <v>27</v>
      </c>
      <c r="L27859" s="2" t="s">
        <v>34</v>
      </c>
      <c r="M27859" s="4">
        <v>22</v>
      </c>
      <c r="N27859" s="2" t="s">
        <v>28</v>
      </c>
    </row>
    <row r="27860" spans="1:14" x14ac:dyDescent="0.3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870"/>
        <v>7</v>
      </c>
      <c r="G27860" s="4">
        <f t="shared" si="871"/>
        <v>2</v>
      </c>
      <c r="H27860" s="2" t="s">
        <v>15</v>
      </c>
      <c r="I27860" s="2" t="s">
        <v>56</v>
      </c>
      <c r="J27860" s="2" t="s">
        <v>57</v>
      </c>
      <c r="K27860" s="2" t="s">
        <v>75</v>
      </c>
      <c r="L27860" s="2" t="s">
        <v>58</v>
      </c>
      <c r="M27860" s="4">
        <v>12</v>
      </c>
      <c r="N27860" s="2" t="s">
        <v>28</v>
      </c>
    </row>
    <row r="27861" spans="1:14" x14ac:dyDescent="0.3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870"/>
        <v>6</v>
      </c>
      <c r="G27861" s="4">
        <f t="shared" si="871"/>
        <v>2</v>
      </c>
      <c r="H27861" s="2" t="s">
        <v>15</v>
      </c>
      <c r="I27861" s="2" t="s">
        <v>273</v>
      </c>
      <c r="J27861" s="2" t="s">
        <v>274</v>
      </c>
      <c r="K27861" s="2" t="s">
        <v>18</v>
      </c>
      <c r="L27861" s="2" t="s">
        <v>19</v>
      </c>
      <c r="M27861" s="4">
        <v>8</v>
      </c>
      <c r="N27861" s="2" t="s">
        <v>28</v>
      </c>
    </row>
    <row r="27862" spans="1:14" x14ac:dyDescent="0.3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870"/>
        <v>28</v>
      </c>
      <c r="G27862" s="4">
        <f t="shared" si="871"/>
        <v>5</v>
      </c>
      <c r="H27862" s="2" t="s">
        <v>24</v>
      </c>
      <c r="I27862" s="2" t="s">
        <v>283</v>
      </c>
      <c r="J27862" s="2" t="s">
        <v>179</v>
      </c>
      <c r="K27862" s="2" t="s">
        <v>75</v>
      </c>
      <c r="L27862" s="2" t="s">
        <v>19</v>
      </c>
      <c r="M27862" s="4">
        <v>20</v>
      </c>
      <c r="N27862" s="2" t="s">
        <v>28</v>
      </c>
    </row>
    <row r="27863" spans="1:14" x14ac:dyDescent="0.3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870"/>
        <v>19</v>
      </c>
      <c r="G27863" s="4">
        <f t="shared" si="871"/>
        <v>4</v>
      </c>
      <c r="H27863" s="2" t="s">
        <v>24</v>
      </c>
      <c r="I27863" s="2" t="s">
        <v>182</v>
      </c>
      <c r="J27863" s="2" t="s">
        <v>183</v>
      </c>
      <c r="K27863" s="2" t="s">
        <v>75</v>
      </c>
      <c r="L27863" s="2" t="s">
        <v>19</v>
      </c>
      <c r="M27863" s="4">
        <v>25</v>
      </c>
      <c r="N27863" s="2" t="s">
        <v>28</v>
      </c>
    </row>
    <row r="27864" spans="1:14" x14ac:dyDescent="0.3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870"/>
        <v>16</v>
      </c>
      <c r="G27864" s="4">
        <f t="shared" si="871"/>
        <v>3</v>
      </c>
      <c r="H27864" s="2" t="s">
        <v>15</v>
      </c>
      <c r="I27864" s="2" t="s">
        <v>6483</v>
      </c>
      <c r="J27864" s="2" t="s">
        <v>179</v>
      </c>
      <c r="K27864" s="2" t="s">
        <v>27</v>
      </c>
      <c r="L27864" s="2" t="s">
        <v>34</v>
      </c>
      <c r="M27864" s="4">
        <v>44</v>
      </c>
      <c r="N27864" s="2" t="s">
        <v>28</v>
      </c>
    </row>
    <row r="27865" spans="1:14" x14ac:dyDescent="0.3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870"/>
        <v>21</v>
      </c>
      <c r="G27865" s="4">
        <f t="shared" si="871"/>
        <v>4</v>
      </c>
      <c r="H27865" s="2" t="s">
        <v>15</v>
      </c>
      <c r="I27865" s="2" t="s">
        <v>47</v>
      </c>
      <c r="J27865" s="2" t="s">
        <v>48</v>
      </c>
      <c r="K27865" s="2" t="s">
        <v>27</v>
      </c>
      <c r="L27865" s="2" t="s">
        <v>19</v>
      </c>
      <c r="M27865" s="4">
        <v>34</v>
      </c>
      <c r="N27865" s="2" t="s">
        <v>28</v>
      </c>
    </row>
    <row r="27866" spans="1:14" x14ac:dyDescent="0.3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870"/>
        <v>20</v>
      </c>
      <c r="G27866" s="4">
        <f t="shared" si="871"/>
        <v>4</v>
      </c>
      <c r="H27866" s="2" t="s">
        <v>15</v>
      </c>
      <c r="I27866" s="2" t="s">
        <v>446</v>
      </c>
      <c r="J27866" s="2" t="s">
        <v>447</v>
      </c>
      <c r="K27866" s="2" t="s">
        <v>62</v>
      </c>
      <c r="L27866" s="2" t="s">
        <v>19</v>
      </c>
      <c r="M27866" s="4">
        <v>34</v>
      </c>
      <c r="N27866" s="2" t="s">
        <v>20</v>
      </c>
    </row>
    <row r="27867" spans="1:14" x14ac:dyDescent="0.3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870"/>
        <v>22</v>
      </c>
      <c r="G27867" s="4">
        <f t="shared" si="871"/>
        <v>4</v>
      </c>
      <c r="H27867" s="2" t="s">
        <v>24</v>
      </c>
      <c r="I27867" s="2" t="s">
        <v>164</v>
      </c>
      <c r="J27867" s="2" t="s">
        <v>52</v>
      </c>
      <c r="K27867" s="2" t="s">
        <v>27</v>
      </c>
      <c r="L27867" s="2" t="s">
        <v>19</v>
      </c>
      <c r="M27867" s="4">
        <v>34</v>
      </c>
      <c r="N27867" s="2" t="s">
        <v>28</v>
      </c>
    </row>
    <row r="27868" spans="1:14" x14ac:dyDescent="0.3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870"/>
        <v>7</v>
      </c>
      <c r="G27868" s="4">
        <f t="shared" si="871"/>
        <v>2</v>
      </c>
      <c r="H27868" s="2" t="s">
        <v>15</v>
      </c>
      <c r="I27868" s="2" t="s">
        <v>1934</v>
      </c>
      <c r="J27868" s="2" t="s">
        <v>108</v>
      </c>
      <c r="K27868" s="2" t="s">
        <v>27</v>
      </c>
      <c r="L27868" s="2" t="s">
        <v>19</v>
      </c>
      <c r="M27868" s="4">
        <v>18</v>
      </c>
      <c r="N27868" s="2" t="s">
        <v>102</v>
      </c>
    </row>
    <row r="27869" spans="1:14" x14ac:dyDescent="0.3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870"/>
        <v>29</v>
      </c>
      <c r="G27869" s="4">
        <f t="shared" si="871"/>
        <v>5</v>
      </c>
      <c r="H27869" s="2" t="s">
        <v>15</v>
      </c>
      <c r="I27869" s="2" t="s">
        <v>495</v>
      </c>
      <c r="J27869" s="2" t="s">
        <v>304</v>
      </c>
      <c r="K27869" s="2" t="s">
        <v>18</v>
      </c>
      <c r="L27869" s="2" t="s">
        <v>19</v>
      </c>
      <c r="M27869" s="4">
        <v>18</v>
      </c>
      <c r="N27869" s="2" t="s">
        <v>20</v>
      </c>
    </row>
    <row r="27870" spans="1:14" x14ac:dyDescent="0.3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870"/>
        <v>25</v>
      </c>
      <c r="G27870" s="4">
        <f t="shared" si="871"/>
        <v>4</v>
      </c>
      <c r="H27870" s="2" t="s">
        <v>15</v>
      </c>
      <c r="I27870" s="2" t="s">
        <v>2299</v>
      </c>
      <c r="J27870" s="2" t="s">
        <v>52</v>
      </c>
      <c r="K27870" s="2" t="s">
        <v>62</v>
      </c>
      <c r="L27870" s="2" t="s">
        <v>19</v>
      </c>
      <c r="M27870" s="4">
        <v>42</v>
      </c>
      <c r="N27870" s="2" t="s">
        <v>28</v>
      </c>
    </row>
    <row r="27871" spans="1:14" x14ac:dyDescent="0.3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870"/>
        <v>19</v>
      </c>
      <c r="G27871" s="4">
        <f t="shared" si="871"/>
        <v>4</v>
      </c>
      <c r="H27871" s="2" t="s">
        <v>15</v>
      </c>
      <c r="I27871" s="2" t="s">
        <v>61</v>
      </c>
      <c r="J27871" s="2" t="s">
        <v>52</v>
      </c>
      <c r="K27871" s="2" t="s">
        <v>18</v>
      </c>
      <c r="L27871" s="2" t="s">
        <v>34</v>
      </c>
      <c r="M27871" s="4">
        <v>10</v>
      </c>
      <c r="N27871" s="2" t="s">
        <v>28</v>
      </c>
    </row>
    <row r="27872" spans="1:14" x14ac:dyDescent="0.3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870"/>
        <v>25</v>
      </c>
      <c r="G27872" s="4">
        <f t="shared" si="871"/>
        <v>4</v>
      </c>
      <c r="H27872" s="2" t="s">
        <v>15</v>
      </c>
      <c r="I27872" s="2" t="s">
        <v>691</v>
      </c>
      <c r="J27872" s="2" t="s">
        <v>44</v>
      </c>
      <c r="K27872" s="2" t="s">
        <v>62</v>
      </c>
      <c r="L27872" s="2" t="s">
        <v>19</v>
      </c>
      <c r="M27872" s="4">
        <v>23</v>
      </c>
      <c r="N27872" s="2" t="s">
        <v>20</v>
      </c>
    </row>
    <row r="27873" spans="1:14" x14ac:dyDescent="0.3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870"/>
        <v>23</v>
      </c>
      <c r="G27873" s="4">
        <f t="shared" si="871"/>
        <v>4</v>
      </c>
      <c r="H27873" s="2" t="s">
        <v>15</v>
      </c>
      <c r="I27873" s="2" t="s">
        <v>126</v>
      </c>
      <c r="J27873" s="2" t="s">
        <v>127</v>
      </c>
      <c r="K27873" s="2" t="s">
        <v>27</v>
      </c>
      <c r="L27873" s="2" t="s">
        <v>19</v>
      </c>
      <c r="M27873" s="4">
        <v>35</v>
      </c>
      <c r="N27873" s="2" t="s">
        <v>20</v>
      </c>
    </row>
    <row r="27874" spans="1:14" x14ac:dyDescent="0.3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870"/>
        <v>22</v>
      </c>
      <c r="G27874" s="4">
        <f t="shared" si="871"/>
        <v>4</v>
      </c>
      <c r="H27874" s="2" t="s">
        <v>15</v>
      </c>
      <c r="I27874" s="2" t="s">
        <v>178</v>
      </c>
      <c r="J27874" s="2" t="s">
        <v>179</v>
      </c>
      <c r="K27874" s="2" t="s">
        <v>18</v>
      </c>
      <c r="L27874" s="2" t="s">
        <v>19</v>
      </c>
      <c r="M27874" s="4">
        <v>37</v>
      </c>
      <c r="N27874" s="2" t="s">
        <v>20</v>
      </c>
    </row>
    <row r="27875" spans="1:14" x14ac:dyDescent="0.3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870"/>
        <v>6</v>
      </c>
      <c r="G27875" s="4">
        <f t="shared" si="871"/>
        <v>2</v>
      </c>
      <c r="H27875" s="2" t="s">
        <v>15</v>
      </c>
      <c r="I27875" s="2" t="s">
        <v>268</v>
      </c>
      <c r="J27875" s="2" t="s">
        <v>108</v>
      </c>
      <c r="K27875" s="2" t="s">
        <v>75</v>
      </c>
      <c r="L27875" s="2" t="s">
        <v>19</v>
      </c>
      <c r="M27875" s="4">
        <v>34</v>
      </c>
      <c r="N27875" s="2" t="s">
        <v>28</v>
      </c>
    </row>
    <row r="27876" spans="1:14" x14ac:dyDescent="0.3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870"/>
        <v>17</v>
      </c>
      <c r="G27876" s="4">
        <f t="shared" si="871"/>
        <v>3</v>
      </c>
      <c r="H27876" s="2" t="s">
        <v>15</v>
      </c>
      <c r="I27876" s="2" t="s">
        <v>268</v>
      </c>
      <c r="J27876" s="2" t="s">
        <v>108</v>
      </c>
      <c r="K27876" s="2" t="s">
        <v>62</v>
      </c>
      <c r="L27876" s="2" t="s">
        <v>58</v>
      </c>
      <c r="M27876" s="4">
        <v>37</v>
      </c>
      <c r="N27876" s="2" t="s">
        <v>28</v>
      </c>
    </row>
    <row r="27877" spans="1:14" x14ac:dyDescent="0.3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870"/>
        <v>10</v>
      </c>
      <c r="G27877" s="4">
        <f t="shared" si="871"/>
        <v>2</v>
      </c>
      <c r="H27877" s="2" t="s">
        <v>15</v>
      </c>
      <c r="I27877" s="2" t="s">
        <v>895</v>
      </c>
      <c r="J27877" s="2" t="s">
        <v>214</v>
      </c>
      <c r="K27877" s="2" t="s">
        <v>75</v>
      </c>
      <c r="L27877" s="2" t="s">
        <v>19</v>
      </c>
      <c r="M27877" s="4">
        <v>14</v>
      </c>
      <c r="N27877" s="2" t="s">
        <v>28</v>
      </c>
    </row>
    <row r="27878" spans="1:14" x14ac:dyDescent="0.3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870"/>
        <v>2</v>
      </c>
      <c r="G27878" s="4">
        <f t="shared" si="871"/>
        <v>1</v>
      </c>
      <c r="H27878" s="2" t="s">
        <v>15</v>
      </c>
      <c r="I27878" s="2" t="s">
        <v>1807</v>
      </c>
      <c r="J27878" s="2" t="s">
        <v>179</v>
      </c>
      <c r="K27878" s="2" t="s">
        <v>75</v>
      </c>
      <c r="L27878" s="2" t="s">
        <v>58</v>
      </c>
      <c r="M27878" s="4">
        <v>11</v>
      </c>
      <c r="N27878" s="2" t="s">
        <v>20</v>
      </c>
    </row>
    <row r="27879" spans="1:14" x14ac:dyDescent="0.3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870"/>
        <v>7</v>
      </c>
      <c r="G27879" s="4">
        <f t="shared" si="871"/>
        <v>2</v>
      </c>
      <c r="H27879" s="2" t="s">
        <v>15</v>
      </c>
      <c r="I27879" s="2" t="s">
        <v>1800</v>
      </c>
      <c r="J27879" s="2" t="s">
        <v>183</v>
      </c>
      <c r="K27879" s="2" t="s">
        <v>75</v>
      </c>
      <c r="L27879" s="2" t="s">
        <v>19</v>
      </c>
      <c r="M27879" s="4">
        <v>31</v>
      </c>
      <c r="N27879" s="2" t="s">
        <v>82</v>
      </c>
    </row>
    <row r="27880" spans="1:14" x14ac:dyDescent="0.3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870"/>
        <v>2</v>
      </c>
      <c r="G27880" s="4">
        <f t="shared" si="871"/>
        <v>1</v>
      </c>
      <c r="H27880" s="2" t="s">
        <v>15</v>
      </c>
      <c r="I27880" s="2" t="s">
        <v>656</v>
      </c>
      <c r="J27880" s="2" t="s">
        <v>657</v>
      </c>
      <c r="K27880" s="2" t="s">
        <v>62</v>
      </c>
      <c r="L27880" s="2" t="s">
        <v>58</v>
      </c>
      <c r="M27880" s="4">
        <v>14</v>
      </c>
      <c r="N27880" s="2" t="s">
        <v>20</v>
      </c>
    </row>
    <row r="27881" spans="1:14" x14ac:dyDescent="0.3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870"/>
        <v>4</v>
      </c>
      <c r="G27881" s="4">
        <f t="shared" si="871"/>
        <v>1</v>
      </c>
      <c r="H27881" s="2" t="s">
        <v>42</v>
      </c>
      <c r="I27881" s="2" t="s">
        <v>2506</v>
      </c>
      <c r="J27881" s="2" t="s">
        <v>179</v>
      </c>
      <c r="K27881" s="2" t="s">
        <v>18</v>
      </c>
      <c r="L27881" s="2" t="s">
        <v>19</v>
      </c>
      <c r="M27881" s="4">
        <v>10</v>
      </c>
      <c r="N27881" s="2" t="s">
        <v>82</v>
      </c>
    </row>
    <row r="27882" spans="1:14" x14ac:dyDescent="0.3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870"/>
        <v>29</v>
      </c>
      <c r="G27882" s="4">
        <f t="shared" si="871"/>
        <v>5</v>
      </c>
      <c r="H27882" s="2" t="s">
        <v>15</v>
      </c>
      <c r="I27882" s="2" t="s">
        <v>3101</v>
      </c>
      <c r="J27882" s="2" t="s">
        <v>52</v>
      </c>
      <c r="K27882" s="2" t="s">
        <v>27</v>
      </c>
      <c r="L27882" s="2" t="s">
        <v>34</v>
      </c>
      <c r="M27882" s="4">
        <v>45</v>
      </c>
      <c r="N27882" s="2" t="s">
        <v>28</v>
      </c>
    </row>
    <row r="27883" spans="1:14" x14ac:dyDescent="0.3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870"/>
        <v>12</v>
      </c>
      <c r="G27883" s="4">
        <f t="shared" si="871"/>
        <v>3</v>
      </c>
      <c r="H27883" s="2" t="s">
        <v>15</v>
      </c>
      <c r="I27883" s="2" t="s">
        <v>16</v>
      </c>
      <c r="J27883" s="2" t="s">
        <v>17</v>
      </c>
      <c r="K27883" s="2" t="s">
        <v>75</v>
      </c>
      <c r="L27883" s="2" t="s">
        <v>34</v>
      </c>
      <c r="M27883" s="4">
        <v>40</v>
      </c>
      <c r="N27883" s="2" t="s">
        <v>28</v>
      </c>
    </row>
    <row r="27884" spans="1:14" x14ac:dyDescent="0.3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870"/>
        <v>25</v>
      </c>
      <c r="G27884" s="4">
        <f t="shared" si="871"/>
        <v>4</v>
      </c>
      <c r="H27884" s="2" t="s">
        <v>42</v>
      </c>
      <c r="I27884" s="2" t="s">
        <v>47</v>
      </c>
      <c r="J27884" s="2" t="s">
        <v>48</v>
      </c>
      <c r="K27884" s="2" t="s">
        <v>18</v>
      </c>
      <c r="L27884" s="2" t="s">
        <v>58</v>
      </c>
      <c r="M27884" s="4">
        <v>18</v>
      </c>
      <c r="N27884" s="2" t="s">
        <v>28</v>
      </c>
    </row>
    <row r="27885" spans="1:14" x14ac:dyDescent="0.3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870"/>
        <v>13</v>
      </c>
      <c r="G27885" s="4">
        <f t="shared" si="871"/>
        <v>3</v>
      </c>
      <c r="H27885" s="2" t="s">
        <v>15</v>
      </c>
      <c r="I27885" s="2" t="s">
        <v>831</v>
      </c>
      <c r="J27885" s="2" t="s">
        <v>832</v>
      </c>
      <c r="K27885" s="2" t="s">
        <v>62</v>
      </c>
      <c r="L27885" s="2" t="s">
        <v>19</v>
      </c>
      <c r="M27885" s="4">
        <v>8</v>
      </c>
      <c r="N27885" s="2" t="s">
        <v>82</v>
      </c>
    </row>
    <row r="27886" spans="1:14" x14ac:dyDescent="0.3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870"/>
        <v>13</v>
      </c>
      <c r="G27886" s="4">
        <f t="shared" si="871"/>
        <v>3</v>
      </c>
      <c r="H27886" s="2" t="s">
        <v>15</v>
      </c>
      <c r="I27886" s="2" t="s">
        <v>327</v>
      </c>
      <c r="J27886" s="2" t="s">
        <v>33</v>
      </c>
      <c r="K27886" s="2" t="s">
        <v>62</v>
      </c>
      <c r="L27886" s="2" t="s">
        <v>19</v>
      </c>
      <c r="M27886" s="4">
        <v>36</v>
      </c>
      <c r="N27886" s="2" t="s">
        <v>20</v>
      </c>
    </row>
    <row r="27887" spans="1:14" x14ac:dyDescent="0.3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870"/>
        <v>15</v>
      </c>
      <c r="G27887" s="4">
        <f t="shared" si="871"/>
        <v>3</v>
      </c>
      <c r="H27887" s="2" t="s">
        <v>15</v>
      </c>
      <c r="I27887" s="2" t="s">
        <v>16</v>
      </c>
      <c r="J27887" s="2" t="s">
        <v>17</v>
      </c>
      <c r="K27887" s="2" t="s">
        <v>62</v>
      </c>
      <c r="L27887" s="2" t="s">
        <v>19</v>
      </c>
      <c r="M27887" s="4">
        <v>18</v>
      </c>
      <c r="N27887" s="2" t="s">
        <v>28</v>
      </c>
    </row>
    <row r="27888" spans="1:14" x14ac:dyDescent="0.3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870"/>
        <v>22</v>
      </c>
      <c r="G27888" s="4">
        <f t="shared" si="871"/>
        <v>4</v>
      </c>
      <c r="H27888" s="2" t="s">
        <v>15</v>
      </c>
      <c r="I27888" s="2" t="s">
        <v>4019</v>
      </c>
      <c r="J27888" s="2" t="s">
        <v>210</v>
      </c>
      <c r="K27888" s="2" t="s">
        <v>27</v>
      </c>
      <c r="L27888" s="2" t="s">
        <v>34</v>
      </c>
      <c r="M27888" s="4">
        <v>9</v>
      </c>
      <c r="N27888" s="2" t="s">
        <v>20</v>
      </c>
    </row>
    <row r="27889" spans="1:14" x14ac:dyDescent="0.3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870"/>
        <v>12</v>
      </c>
      <c r="G27889" s="4">
        <f t="shared" si="871"/>
        <v>3</v>
      </c>
      <c r="H27889" s="2" t="s">
        <v>15</v>
      </c>
      <c r="I27889" s="2" t="s">
        <v>1490</v>
      </c>
      <c r="J27889" s="2" t="s">
        <v>108</v>
      </c>
      <c r="K27889" s="2" t="s">
        <v>62</v>
      </c>
      <c r="L27889" s="2" t="s">
        <v>58</v>
      </c>
      <c r="M27889" s="4">
        <v>35</v>
      </c>
      <c r="N27889" s="2" t="s">
        <v>20</v>
      </c>
    </row>
    <row r="27890" spans="1:14" x14ac:dyDescent="0.3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870"/>
        <v>20</v>
      </c>
      <c r="G27890" s="4">
        <f t="shared" si="871"/>
        <v>4</v>
      </c>
      <c r="H27890" s="2" t="s">
        <v>15</v>
      </c>
      <c r="I27890" s="2" t="s">
        <v>327</v>
      </c>
      <c r="J27890" s="2" t="s">
        <v>33</v>
      </c>
      <c r="K27890" s="2" t="s">
        <v>62</v>
      </c>
      <c r="L27890" s="2" t="s">
        <v>58</v>
      </c>
      <c r="M27890" s="4">
        <v>14</v>
      </c>
      <c r="N27890" s="2" t="s">
        <v>20</v>
      </c>
    </row>
    <row r="27891" spans="1:14" x14ac:dyDescent="0.3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870"/>
        <v>19</v>
      </c>
      <c r="G27891" s="4">
        <f t="shared" si="871"/>
        <v>4</v>
      </c>
      <c r="H27891" s="2" t="s">
        <v>42</v>
      </c>
      <c r="I27891" s="2" t="s">
        <v>121</v>
      </c>
      <c r="J27891" s="2" t="s">
        <v>52</v>
      </c>
      <c r="K27891" s="2" t="s">
        <v>18</v>
      </c>
      <c r="L27891" s="2" t="s">
        <v>19</v>
      </c>
      <c r="M27891" s="4">
        <v>33</v>
      </c>
      <c r="N27891" s="2" t="s">
        <v>20</v>
      </c>
    </row>
    <row r="27892" spans="1:14" x14ac:dyDescent="0.3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870"/>
        <v>3</v>
      </c>
      <c r="G27892" s="4">
        <f t="shared" si="871"/>
        <v>1</v>
      </c>
      <c r="H27892" s="2" t="s">
        <v>42</v>
      </c>
      <c r="I27892" s="2" t="s">
        <v>427</v>
      </c>
      <c r="J27892" s="2" t="s">
        <v>200</v>
      </c>
      <c r="K27892" s="2" t="s">
        <v>18</v>
      </c>
      <c r="L27892" s="2" t="s">
        <v>19</v>
      </c>
      <c r="M27892" s="4">
        <v>8</v>
      </c>
      <c r="N27892" s="2" t="s">
        <v>102</v>
      </c>
    </row>
    <row r="27893" spans="1:14" x14ac:dyDescent="0.3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870"/>
        <v>1</v>
      </c>
      <c r="G27893" s="4">
        <f t="shared" si="871"/>
        <v>1</v>
      </c>
      <c r="H27893" s="2" t="s">
        <v>42</v>
      </c>
      <c r="I27893" s="2" t="s">
        <v>56</v>
      </c>
      <c r="J27893" s="2" t="s">
        <v>57</v>
      </c>
      <c r="K27893" s="2" t="s">
        <v>18</v>
      </c>
      <c r="L27893" s="2" t="s">
        <v>19</v>
      </c>
      <c r="M27893" s="4">
        <v>10</v>
      </c>
      <c r="N27893" s="2" t="s">
        <v>20</v>
      </c>
    </row>
    <row r="27894" spans="1:14" x14ac:dyDescent="0.3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870"/>
        <v>3</v>
      </c>
      <c r="G27894" s="4">
        <f t="shared" si="871"/>
        <v>1</v>
      </c>
      <c r="H27894" s="2" t="s">
        <v>15</v>
      </c>
      <c r="I27894" s="2" t="s">
        <v>1065</v>
      </c>
      <c r="J27894" s="2" t="s">
        <v>70</v>
      </c>
      <c r="K27894" s="2" t="s">
        <v>27</v>
      </c>
      <c r="L27894" s="2" t="s">
        <v>58</v>
      </c>
      <c r="M27894" s="4">
        <v>18</v>
      </c>
      <c r="N27894" s="2" t="s">
        <v>82</v>
      </c>
    </row>
    <row r="27895" spans="1:14" x14ac:dyDescent="0.3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870"/>
        <v>15</v>
      </c>
      <c r="G27895" s="4">
        <f t="shared" si="871"/>
        <v>3</v>
      </c>
      <c r="H27895" s="2" t="s">
        <v>24</v>
      </c>
      <c r="I27895" s="2" t="s">
        <v>446</v>
      </c>
      <c r="J27895" s="2" t="s">
        <v>447</v>
      </c>
      <c r="K27895" s="2" t="s">
        <v>27</v>
      </c>
      <c r="L27895" s="2" t="s">
        <v>19</v>
      </c>
      <c r="M27895" s="4">
        <v>36</v>
      </c>
      <c r="N27895" s="2" t="s">
        <v>28</v>
      </c>
    </row>
    <row r="27896" spans="1:14" x14ac:dyDescent="0.3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870"/>
        <v>19</v>
      </c>
      <c r="G27896" s="4">
        <f t="shared" si="871"/>
        <v>4</v>
      </c>
      <c r="H27896" s="2" t="s">
        <v>15</v>
      </c>
      <c r="I27896" s="2" t="s">
        <v>321</v>
      </c>
      <c r="J27896" s="2" t="s">
        <v>26</v>
      </c>
      <c r="K27896" s="2" t="s">
        <v>75</v>
      </c>
      <c r="L27896" s="2" t="s">
        <v>19</v>
      </c>
      <c r="M27896" s="4">
        <v>17</v>
      </c>
      <c r="N27896" s="2" t="s">
        <v>20</v>
      </c>
    </row>
    <row r="27897" spans="1:14" x14ac:dyDescent="0.3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870"/>
        <v>13</v>
      </c>
      <c r="G27897" s="4">
        <f t="shared" si="871"/>
        <v>3</v>
      </c>
      <c r="H27897" s="2" t="s">
        <v>15</v>
      </c>
      <c r="I27897" s="2" t="s">
        <v>70</v>
      </c>
      <c r="J27897" s="2" t="s">
        <v>175</v>
      </c>
      <c r="K27897" s="2" t="s">
        <v>18</v>
      </c>
      <c r="L27897" s="2" t="s">
        <v>58</v>
      </c>
      <c r="M27897" s="4">
        <v>15</v>
      </c>
      <c r="N27897" s="2" t="s">
        <v>20</v>
      </c>
    </row>
    <row r="27898" spans="1:14" x14ac:dyDescent="0.3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870"/>
        <v>14</v>
      </c>
      <c r="G27898" s="4">
        <f t="shared" si="871"/>
        <v>3</v>
      </c>
      <c r="H27898" s="2" t="s">
        <v>15</v>
      </c>
      <c r="I27898" s="2" t="s">
        <v>947</v>
      </c>
      <c r="J27898" s="2" t="s">
        <v>96</v>
      </c>
      <c r="K27898" s="2" t="s">
        <v>62</v>
      </c>
      <c r="L27898" s="2" t="s">
        <v>58</v>
      </c>
      <c r="M27898" s="4">
        <v>33</v>
      </c>
      <c r="N27898" s="2" t="s">
        <v>20</v>
      </c>
    </row>
    <row r="27899" spans="1:14" x14ac:dyDescent="0.3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870"/>
        <v>1</v>
      </c>
      <c r="G27899" s="4">
        <f t="shared" si="871"/>
        <v>1</v>
      </c>
      <c r="H27899" s="2" t="s">
        <v>15</v>
      </c>
      <c r="I27899" s="2" t="s">
        <v>7294</v>
      </c>
      <c r="J27899" s="2" t="s">
        <v>33</v>
      </c>
      <c r="K27899" s="2" t="s">
        <v>62</v>
      </c>
      <c r="L27899" s="2" t="s">
        <v>19</v>
      </c>
      <c r="M27899" s="4">
        <v>41</v>
      </c>
      <c r="N27899" s="2" t="s">
        <v>20</v>
      </c>
    </row>
    <row r="27900" spans="1:14" x14ac:dyDescent="0.3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870"/>
        <v>5</v>
      </c>
      <c r="G27900" s="4">
        <f t="shared" si="871"/>
        <v>2</v>
      </c>
      <c r="H27900" s="2" t="s">
        <v>15</v>
      </c>
      <c r="I27900" s="2" t="s">
        <v>730</v>
      </c>
      <c r="J27900" s="2" t="s">
        <v>108</v>
      </c>
      <c r="K27900" s="2" t="s">
        <v>62</v>
      </c>
      <c r="L27900" s="2" t="s">
        <v>34</v>
      </c>
      <c r="M27900" s="4">
        <v>13</v>
      </c>
      <c r="N27900" s="2" t="s">
        <v>28</v>
      </c>
    </row>
    <row r="27901" spans="1:14" x14ac:dyDescent="0.3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870"/>
        <v>23</v>
      </c>
      <c r="G27901" s="4">
        <f t="shared" si="871"/>
        <v>4</v>
      </c>
      <c r="H27901" s="2" t="s">
        <v>15</v>
      </c>
      <c r="I27901" s="2" t="s">
        <v>70</v>
      </c>
      <c r="J27901" s="2" t="s">
        <v>175</v>
      </c>
      <c r="K27901" s="2" t="s">
        <v>62</v>
      </c>
      <c r="L27901" s="2" t="s">
        <v>19</v>
      </c>
      <c r="M27901" s="4">
        <v>24</v>
      </c>
      <c r="N27901" s="2" t="s">
        <v>82</v>
      </c>
    </row>
    <row r="27902" spans="1:14" x14ac:dyDescent="0.3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870"/>
        <v>15</v>
      </c>
      <c r="G27902" s="4">
        <f t="shared" si="871"/>
        <v>3</v>
      </c>
      <c r="H27902" s="2" t="s">
        <v>15</v>
      </c>
      <c r="I27902" s="2" t="s">
        <v>70</v>
      </c>
      <c r="J27902" s="2" t="s">
        <v>175</v>
      </c>
      <c r="K27902" s="2" t="s">
        <v>27</v>
      </c>
      <c r="L27902" s="2" t="s">
        <v>19</v>
      </c>
      <c r="M27902" s="4">
        <v>44</v>
      </c>
      <c r="N27902" s="2" t="s">
        <v>28</v>
      </c>
    </row>
    <row r="27903" spans="1:14" x14ac:dyDescent="0.3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870"/>
        <v>12</v>
      </c>
      <c r="G27903" s="4">
        <f t="shared" si="871"/>
        <v>3</v>
      </c>
      <c r="H27903" s="2" t="s">
        <v>42</v>
      </c>
      <c r="I27903" s="2" t="s">
        <v>7058</v>
      </c>
      <c r="J27903" s="2" t="s">
        <v>179</v>
      </c>
      <c r="K27903" s="2" t="s">
        <v>18</v>
      </c>
      <c r="L27903" s="2" t="s">
        <v>19</v>
      </c>
      <c r="M27903" s="4">
        <v>13</v>
      </c>
      <c r="N27903" s="2" t="s">
        <v>20</v>
      </c>
    </row>
    <row r="27904" spans="1:14" x14ac:dyDescent="0.3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870"/>
        <v>16</v>
      </c>
      <c r="G27904" s="4">
        <f t="shared" si="871"/>
        <v>3</v>
      </c>
      <c r="H27904" s="2" t="s">
        <v>42</v>
      </c>
      <c r="I27904" s="2" t="s">
        <v>761</v>
      </c>
      <c r="J27904" s="2" t="s">
        <v>179</v>
      </c>
      <c r="K27904" s="2" t="s">
        <v>18</v>
      </c>
      <c r="L27904" s="2" t="s">
        <v>19</v>
      </c>
      <c r="M27904" s="4">
        <v>8</v>
      </c>
      <c r="N27904" s="2" t="s">
        <v>28</v>
      </c>
    </row>
    <row r="27905" spans="1:14" x14ac:dyDescent="0.3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870"/>
        <v>8</v>
      </c>
      <c r="G27905" s="4">
        <f t="shared" si="871"/>
        <v>2</v>
      </c>
      <c r="H27905" s="2" t="s">
        <v>15</v>
      </c>
      <c r="I27905" s="2" t="s">
        <v>1444</v>
      </c>
      <c r="J27905" s="2" t="s">
        <v>66</v>
      </c>
      <c r="K27905" s="2" t="s">
        <v>75</v>
      </c>
      <c r="L27905" s="2" t="s">
        <v>19</v>
      </c>
      <c r="M27905" s="4">
        <v>19</v>
      </c>
      <c r="N27905" s="2" t="s">
        <v>28</v>
      </c>
    </row>
    <row r="27906" spans="1:14" x14ac:dyDescent="0.3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870"/>
        <v>30</v>
      </c>
      <c r="G27906" s="4">
        <f t="shared" si="871"/>
        <v>5</v>
      </c>
      <c r="H27906" s="2" t="s">
        <v>15</v>
      </c>
      <c r="I27906" s="2" t="s">
        <v>572</v>
      </c>
      <c r="J27906" s="2" t="s">
        <v>44</v>
      </c>
      <c r="K27906" s="2" t="s">
        <v>27</v>
      </c>
      <c r="L27906" s="2" t="s">
        <v>19</v>
      </c>
      <c r="M27906" s="4">
        <v>23</v>
      </c>
      <c r="N27906" s="2" t="s">
        <v>20</v>
      </c>
    </row>
    <row r="27907" spans="1:14" x14ac:dyDescent="0.3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872">DAY(E27907)</f>
        <v>27</v>
      </c>
      <c r="G27907" s="4">
        <f t="shared" ref="G27907:G27970" si="873">WEEKNUM(E27907,2)-WEEKNUM(DATE(YEAR(E27907),MONTH(E27907),1),2)+1</f>
        <v>5</v>
      </c>
      <c r="H27907" s="2" t="s">
        <v>24</v>
      </c>
      <c r="I27907" s="2" t="s">
        <v>137</v>
      </c>
      <c r="J27907" s="2" t="s">
        <v>57</v>
      </c>
      <c r="K27907" s="2" t="s">
        <v>62</v>
      </c>
      <c r="L27907" s="2" t="s">
        <v>19</v>
      </c>
      <c r="M27907" s="4">
        <v>27</v>
      </c>
      <c r="N27907" s="2" t="s">
        <v>28</v>
      </c>
    </row>
    <row r="27908" spans="1:14" x14ac:dyDescent="0.3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872"/>
        <v>6</v>
      </c>
      <c r="G27908" s="4">
        <f t="shared" si="873"/>
        <v>2</v>
      </c>
      <c r="H27908" s="2" t="s">
        <v>15</v>
      </c>
      <c r="I27908" s="2" t="s">
        <v>1444</v>
      </c>
      <c r="J27908" s="2" t="s">
        <v>141</v>
      </c>
      <c r="K27908" s="2" t="s">
        <v>75</v>
      </c>
      <c r="L27908" s="2" t="s">
        <v>19</v>
      </c>
      <c r="M27908" s="4">
        <v>23</v>
      </c>
      <c r="N27908" s="2" t="s">
        <v>20</v>
      </c>
    </row>
    <row r="27909" spans="1:14" x14ac:dyDescent="0.3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872"/>
        <v>17</v>
      </c>
      <c r="G27909" s="4">
        <f t="shared" si="873"/>
        <v>3</v>
      </c>
      <c r="H27909" s="2" t="s">
        <v>15</v>
      </c>
      <c r="I27909" s="2" t="s">
        <v>545</v>
      </c>
      <c r="J27909" s="2" t="s">
        <v>70</v>
      </c>
      <c r="K27909" s="2" t="s">
        <v>18</v>
      </c>
      <c r="L27909" s="2" t="s">
        <v>19</v>
      </c>
      <c r="M27909" s="4">
        <v>41</v>
      </c>
      <c r="N27909" s="2" t="s">
        <v>28</v>
      </c>
    </row>
    <row r="27910" spans="1:14" x14ac:dyDescent="0.3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872"/>
        <v>5</v>
      </c>
      <c r="G27910" s="4">
        <f t="shared" si="873"/>
        <v>2</v>
      </c>
      <c r="H27910" s="2" t="s">
        <v>24</v>
      </c>
      <c r="I27910" s="2" t="s">
        <v>56</v>
      </c>
      <c r="J27910" s="2" t="s">
        <v>57</v>
      </c>
      <c r="K27910" s="2" t="s">
        <v>27</v>
      </c>
      <c r="L27910" s="2" t="s">
        <v>58</v>
      </c>
      <c r="M27910" s="4">
        <v>35</v>
      </c>
      <c r="N27910" s="2" t="s">
        <v>20</v>
      </c>
    </row>
    <row r="27911" spans="1:14" x14ac:dyDescent="0.3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872"/>
        <v>15</v>
      </c>
      <c r="G27911" s="4">
        <f t="shared" si="873"/>
        <v>3</v>
      </c>
      <c r="H27911" s="2" t="s">
        <v>42</v>
      </c>
      <c r="I27911" s="2" t="s">
        <v>440</v>
      </c>
      <c r="J27911" s="2" t="s">
        <v>52</v>
      </c>
      <c r="K27911" s="2" t="s">
        <v>18</v>
      </c>
      <c r="L27911" s="2" t="s">
        <v>19</v>
      </c>
      <c r="M27911" s="4">
        <v>6</v>
      </c>
      <c r="N27911" s="2" t="s">
        <v>20</v>
      </c>
    </row>
    <row r="27912" spans="1:14" x14ac:dyDescent="0.3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872"/>
        <v>28</v>
      </c>
      <c r="G27912" s="4">
        <f t="shared" si="873"/>
        <v>5</v>
      </c>
      <c r="H27912" s="2" t="s">
        <v>24</v>
      </c>
      <c r="I27912" s="2" t="s">
        <v>962</v>
      </c>
      <c r="J27912" s="2" t="s">
        <v>86</v>
      </c>
      <c r="K27912" s="2" t="s">
        <v>27</v>
      </c>
      <c r="L27912" s="2" t="s">
        <v>19</v>
      </c>
      <c r="M27912" s="4">
        <v>34</v>
      </c>
      <c r="N27912" s="2" t="s">
        <v>28</v>
      </c>
    </row>
    <row r="27913" spans="1:14" x14ac:dyDescent="0.3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872"/>
        <v>5</v>
      </c>
      <c r="G27913" s="4">
        <f t="shared" si="873"/>
        <v>2</v>
      </c>
      <c r="H27913" s="2" t="s">
        <v>15</v>
      </c>
      <c r="I27913" s="2" t="s">
        <v>56</v>
      </c>
      <c r="J27913" s="2" t="s">
        <v>57</v>
      </c>
      <c r="K27913" s="2" t="s">
        <v>62</v>
      </c>
      <c r="L27913" s="2" t="s">
        <v>58</v>
      </c>
      <c r="M27913" s="4">
        <v>22</v>
      </c>
      <c r="N27913" s="2" t="s">
        <v>28</v>
      </c>
    </row>
    <row r="27914" spans="1:14" x14ac:dyDescent="0.3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872"/>
        <v>7</v>
      </c>
      <c r="G27914" s="4">
        <f t="shared" si="873"/>
        <v>2</v>
      </c>
      <c r="H27914" s="2" t="s">
        <v>15</v>
      </c>
      <c r="I27914" s="2" t="s">
        <v>703</v>
      </c>
      <c r="J27914" s="2" t="s">
        <v>657</v>
      </c>
      <c r="K27914" s="2" t="s">
        <v>18</v>
      </c>
      <c r="L27914" s="2" t="s">
        <v>19</v>
      </c>
      <c r="M27914" s="4">
        <v>36</v>
      </c>
      <c r="N27914" s="2" t="s">
        <v>28</v>
      </c>
    </row>
    <row r="27915" spans="1:14" x14ac:dyDescent="0.3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872"/>
        <v>30</v>
      </c>
      <c r="G27915" s="4">
        <f t="shared" si="873"/>
        <v>5</v>
      </c>
      <c r="H27915" s="2" t="s">
        <v>15</v>
      </c>
      <c r="I27915" s="2" t="s">
        <v>1151</v>
      </c>
      <c r="J27915" s="2" t="s">
        <v>1152</v>
      </c>
      <c r="K27915" s="2" t="s">
        <v>62</v>
      </c>
      <c r="L27915" s="2" t="s">
        <v>19</v>
      </c>
      <c r="M27915" s="4">
        <v>6</v>
      </c>
      <c r="N27915" s="2" t="s">
        <v>20</v>
      </c>
    </row>
    <row r="27916" spans="1:14" x14ac:dyDescent="0.3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872"/>
        <v>3</v>
      </c>
      <c r="G27916" s="4">
        <f t="shared" si="873"/>
        <v>1</v>
      </c>
      <c r="H27916" s="2" t="s">
        <v>15</v>
      </c>
      <c r="I27916" s="2" t="s">
        <v>994</v>
      </c>
      <c r="J27916" s="2" t="s">
        <v>210</v>
      </c>
      <c r="K27916" s="2" t="s">
        <v>18</v>
      </c>
      <c r="L27916" s="2" t="s">
        <v>19</v>
      </c>
      <c r="M27916" s="4">
        <v>37</v>
      </c>
      <c r="N27916" s="2" t="s">
        <v>82</v>
      </c>
    </row>
    <row r="27917" spans="1:14" x14ac:dyDescent="0.3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872"/>
        <v>1</v>
      </c>
      <c r="G27917" s="4">
        <f t="shared" si="873"/>
        <v>1</v>
      </c>
      <c r="H27917" s="2" t="s">
        <v>42</v>
      </c>
      <c r="I27917" s="2" t="s">
        <v>2045</v>
      </c>
      <c r="J27917" s="2" t="s">
        <v>108</v>
      </c>
      <c r="K27917" s="2" t="s">
        <v>18</v>
      </c>
      <c r="L27917" s="2" t="s">
        <v>19</v>
      </c>
      <c r="M27917" s="4">
        <v>32</v>
      </c>
      <c r="N27917" s="2" t="s">
        <v>28</v>
      </c>
    </row>
    <row r="27918" spans="1:14" x14ac:dyDescent="0.3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872"/>
        <v>7</v>
      </c>
      <c r="G27918" s="4">
        <f t="shared" si="873"/>
        <v>2</v>
      </c>
      <c r="H27918" s="2" t="s">
        <v>15</v>
      </c>
      <c r="I27918" s="2" t="s">
        <v>453</v>
      </c>
      <c r="J27918" s="2" t="s">
        <v>127</v>
      </c>
      <c r="K27918" s="2" t="s">
        <v>27</v>
      </c>
      <c r="L27918" s="2" t="s">
        <v>19</v>
      </c>
      <c r="M27918" s="4">
        <v>12</v>
      </c>
      <c r="N27918" s="2" t="s">
        <v>102</v>
      </c>
    </row>
    <row r="27919" spans="1:14" x14ac:dyDescent="0.3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872"/>
        <v>1</v>
      </c>
      <c r="G27919" s="4">
        <f t="shared" si="873"/>
        <v>1</v>
      </c>
      <c r="H27919" s="2" t="s">
        <v>15</v>
      </c>
      <c r="I27919" s="2" t="s">
        <v>206</v>
      </c>
      <c r="J27919" s="2" t="s">
        <v>92</v>
      </c>
      <c r="K27919" s="2" t="s">
        <v>18</v>
      </c>
      <c r="L27919" s="2" t="s">
        <v>19</v>
      </c>
      <c r="M27919" s="4">
        <v>19</v>
      </c>
      <c r="N27919" s="2" t="s">
        <v>28</v>
      </c>
    </row>
    <row r="27920" spans="1:14" x14ac:dyDescent="0.3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872"/>
        <v>10</v>
      </c>
      <c r="G27920" s="4">
        <f t="shared" si="873"/>
        <v>2</v>
      </c>
      <c r="H27920" s="2" t="s">
        <v>15</v>
      </c>
      <c r="I27920" s="2" t="s">
        <v>6440</v>
      </c>
      <c r="J27920" s="2" t="s">
        <v>17</v>
      </c>
      <c r="K27920" s="2" t="s">
        <v>75</v>
      </c>
      <c r="L27920" s="2" t="s">
        <v>19</v>
      </c>
      <c r="M27920" s="4">
        <v>25</v>
      </c>
      <c r="N27920" s="2" t="s">
        <v>28</v>
      </c>
    </row>
    <row r="27921" spans="1:14" x14ac:dyDescent="0.3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872"/>
        <v>30</v>
      </c>
      <c r="G27921" s="4">
        <f t="shared" si="873"/>
        <v>5</v>
      </c>
      <c r="H27921" s="2" t="s">
        <v>42</v>
      </c>
      <c r="I27921" s="2" t="s">
        <v>126</v>
      </c>
      <c r="J27921" s="2" t="s">
        <v>127</v>
      </c>
      <c r="K27921" s="2" t="s">
        <v>18</v>
      </c>
      <c r="L27921" s="2" t="s">
        <v>19</v>
      </c>
      <c r="M27921" s="4">
        <v>30</v>
      </c>
      <c r="N27921" s="2" t="s">
        <v>102</v>
      </c>
    </row>
    <row r="27922" spans="1:14" x14ac:dyDescent="0.3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872"/>
        <v>29</v>
      </c>
      <c r="G27922" s="4">
        <f t="shared" si="873"/>
        <v>5</v>
      </c>
      <c r="H27922" s="2" t="s">
        <v>42</v>
      </c>
      <c r="I27922" s="2" t="s">
        <v>140</v>
      </c>
      <c r="J27922" s="2" t="s">
        <v>141</v>
      </c>
      <c r="K27922" s="2" t="s">
        <v>18</v>
      </c>
      <c r="L27922" s="2" t="s">
        <v>19</v>
      </c>
      <c r="M27922" s="4">
        <v>28</v>
      </c>
      <c r="N27922" s="2" t="s">
        <v>28</v>
      </c>
    </row>
    <row r="27923" spans="1:14" x14ac:dyDescent="0.3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872"/>
        <v>30</v>
      </c>
      <c r="G27923" s="4">
        <f t="shared" si="873"/>
        <v>5</v>
      </c>
      <c r="H27923" s="2" t="s">
        <v>15</v>
      </c>
      <c r="I27923" s="2" t="s">
        <v>47</v>
      </c>
      <c r="J27923" s="2" t="s">
        <v>48</v>
      </c>
      <c r="K27923" s="2" t="s">
        <v>62</v>
      </c>
      <c r="L27923" s="2" t="s">
        <v>58</v>
      </c>
      <c r="M27923" s="4">
        <v>29</v>
      </c>
      <c r="N27923" s="2" t="s">
        <v>28</v>
      </c>
    </row>
    <row r="27924" spans="1:14" x14ac:dyDescent="0.3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872"/>
        <v>23</v>
      </c>
      <c r="G27924" s="4">
        <f t="shared" si="873"/>
        <v>4</v>
      </c>
      <c r="H27924" s="2" t="s">
        <v>15</v>
      </c>
      <c r="I27924" s="2" t="s">
        <v>1182</v>
      </c>
      <c r="J27924" s="2" t="s">
        <v>33</v>
      </c>
      <c r="K27924" s="2" t="s">
        <v>18</v>
      </c>
      <c r="L27924" s="2" t="s">
        <v>19</v>
      </c>
      <c r="M27924" s="4">
        <v>10</v>
      </c>
      <c r="N27924" s="2" t="s">
        <v>28</v>
      </c>
    </row>
    <row r="27925" spans="1:14" x14ac:dyDescent="0.3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872"/>
        <v>19</v>
      </c>
      <c r="G27925" s="4">
        <f t="shared" si="873"/>
        <v>4</v>
      </c>
      <c r="H27925" s="2" t="s">
        <v>15</v>
      </c>
      <c r="I27925" s="2" t="s">
        <v>2795</v>
      </c>
      <c r="J27925" s="2" t="s">
        <v>108</v>
      </c>
      <c r="K27925" s="2" t="s">
        <v>75</v>
      </c>
      <c r="L27925" s="2" t="s">
        <v>19</v>
      </c>
      <c r="M27925" s="4">
        <v>35</v>
      </c>
      <c r="N27925" s="2" t="s">
        <v>20</v>
      </c>
    </row>
    <row r="27926" spans="1:14" x14ac:dyDescent="0.3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872"/>
        <v>21</v>
      </c>
      <c r="G27926" s="4">
        <f t="shared" si="873"/>
        <v>4</v>
      </c>
      <c r="H27926" s="2" t="s">
        <v>24</v>
      </c>
      <c r="I27926" s="2" t="s">
        <v>495</v>
      </c>
      <c r="J27926" s="2" t="s">
        <v>304</v>
      </c>
      <c r="K27926" s="2" t="s">
        <v>62</v>
      </c>
      <c r="L27926" s="2" t="s">
        <v>19</v>
      </c>
      <c r="M27926" s="4">
        <v>6</v>
      </c>
      <c r="N27926" s="2" t="s">
        <v>20</v>
      </c>
    </row>
    <row r="27927" spans="1:14" x14ac:dyDescent="0.3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872"/>
        <v>2</v>
      </c>
      <c r="G27927" s="4">
        <f t="shared" si="873"/>
        <v>1</v>
      </c>
      <c r="H27927" s="2" t="s">
        <v>24</v>
      </c>
      <c r="I27927" s="2" t="s">
        <v>283</v>
      </c>
      <c r="J27927" s="2" t="s">
        <v>179</v>
      </c>
      <c r="K27927" s="2" t="s">
        <v>62</v>
      </c>
      <c r="L27927" s="2" t="s">
        <v>19</v>
      </c>
      <c r="M27927" s="4">
        <v>28</v>
      </c>
      <c r="N27927" s="2" t="s">
        <v>20</v>
      </c>
    </row>
    <row r="27928" spans="1:14" x14ac:dyDescent="0.3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872"/>
        <v>27</v>
      </c>
      <c r="G27928" s="4">
        <f t="shared" si="873"/>
        <v>5</v>
      </c>
      <c r="H27928" s="2" t="s">
        <v>24</v>
      </c>
      <c r="I27928" s="2" t="s">
        <v>265</v>
      </c>
      <c r="J27928" s="2" t="s">
        <v>214</v>
      </c>
      <c r="K27928" s="2" t="s">
        <v>75</v>
      </c>
      <c r="L27928" s="2" t="s">
        <v>19</v>
      </c>
      <c r="M27928" s="4">
        <v>43</v>
      </c>
      <c r="N27928" s="2" t="s">
        <v>20</v>
      </c>
    </row>
    <row r="27929" spans="1:14" x14ac:dyDescent="0.3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872"/>
        <v>24</v>
      </c>
      <c r="G27929" s="4">
        <f t="shared" si="873"/>
        <v>4</v>
      </c>
      <c r="H27929" s="2" t="s">
        <v>24</v>
      </c>
      <c r="I27929" s="2" t="s">
        <v>482</v>
      </c>
      <c r="J27929" s="2" t="s">
        <v>33</v>
      </c>
      <c r="K27929" s="2" t="s">
        <v>27</v>
      </c>
      <c r="L27929" s="2" t="s">
        <v>34</v>
      </c>
      <c r="M27929" s="4">
        <v>40</v>
      </c>
      <c r="N27929" s="2" t="s">
        <v>20</v>
      </c>
    </row>
    <row r="27930" spans="1:14" x14ac:dyDescent="0.3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872"/>
        <v>4</v>
      </c>
      <c r="G27930" s="4">
        <f t="shared" si="873"/>
        <v>1</v>
      </c>
      <c r="H27930" s="2" t="s">
        <v>15</v>
      </c>
      <c r="I27930" s="2" t="s">
        <v>2520</v>
      </c>
      <c r="J27930" s="2" t="s">
        <v>214</v>
      </c>
      <c r="K27930" s="2" t="s">
        <v>18</v>
      </c>
      <c r="L27930" s="2" t="s">
        <v>58</v>
      </c>
      <c r="M27930" s="4">
        <v>13</v>
      </c>
      <c r="N27930" s="2" t="s">
        <v>20</v>
      </c>
    </row>
    <row r="27931" spans="1:14" x14ac:dyDescent="0.3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872"/>
        <v>2</v>
      </c>
      <c r="G27931" s="4">
        <f t="shared" si="873"/>
        <v>1</v>
      </c>
      <c r="H27931" s="2" t="s">
        <v>15</v>
      </c>
      <c r="I27931" s="2" t="s">
        <v>440</v>
      </c>
      <c r="J27931" s="2" t="s">
        <v>52</v>
      </c>
      <c r="K27931" s="2" t="s">
        <v>75</v>
      </c>
      <c r="L27931" s="2" t="s">
        <v>19</v>
      </c>
      <c r="M27931" s="4">
        <v>37</v>
      </c>
      <c r="N27931" s="2" t="s">
        <v>102</v>
      </c>
    </row>
    <row r="27932" spans="1:14" x14ac:dyDescent="0.3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872"/>
        <v>18</v>
      </c>
      <c r="G27932" s="4">
        <f t="shared" si="873"/>
        <v>3</v>
      </c>
      <c r="H27932" s="2" t="s">
        <v>24</v>
      </c>
      <c r="I27932" s="2" t="s">
        <v>321</v>
      </c>
      <c r="J27932" s="2" t="s">
        <v>74</v>
      </c>
      <c r="K27932" s="2" t="s">
        <v>27</v>
      </c>
      <c r="L27932" s="2" t="s">
        <v>19</v>
      </c>
      <c r="M27932" s="4">
        <v>28</v>
      </c>
      <c r="N27932" s="2" t="s">
        <v>20</v>
      </c>
    </row>
    <row r="27933" spans="1:14" x14ac:dyDescent="0.3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872"/>
        <v>13</v>
      </c>
      <c r="G27933" s="4">
        <f t="shared" si="873"/>
        <v>3</v>
      </c>
      <c r="H27933" s="2" t="s">
        <v>15</v>
      </c>
      <c r="I27933" s="2" t="s">
        <v>164</v>
      </c>
      <c r="J27933" s="2" t="s">
        <v>52</v>
      </c>
      <c r="K27933" s="2" t="s">
        <v>62</v>
      </c>
      <c r="L27933" s="2" t="s">
        <v>19</v>
      </c>
      <c r="M27933" s="4">
        <v>9</v>
      </c>
      <c r="N27933" s="2" t="s">
        <v>20</v>
      </c>
    </row>
    <row r="27934" spans="1:14" x14ac:dyDescent="0.3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872"/>
        <v>25</v>
      </c>
      <c r="G27934" s="4">
        <f t="shared" si="873"/>
        <v>4</v>
      </c>
      <c r="H27934" s="2" t="s">
        <v>24</v>
      </c>
      <c r="I27934" s="2" t="s">
        <v>591</v>
      </c>
      <c r="J27934" s="2" t="s">
        <v>108</v>
      </c>
      <c r="K27934" s="2" t="s">
        <v>62</v>
      </c>
      <c r="L27934" s="2" t="s">
        <v>19</v>
      </c>
      <c r="M27934" s="4">
        <v>23</v>
      </c>
      <c r="N27934" s="2" t="s">
        <v>20</v>
      </c>
    </row>
    <row r="27935" spans="1:14" x14ac:dyDescent="0.3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872"/>
        <v>6</v>
      </c>
      <c r="G27935" s="4">
        <f t="shared" si="873"/>
        <v>2</v>
      </c>
      <c r="H27935" s="2" t="s">
        <v>15</v>
      </c>
      <c r="I27935" s="2" t="s">
        <v>1606</v>
      </c>
      <c r="J27935" s="2" t="s">
        <v>52</v>
      </c>
      <c r="K27935" s="2" t="s">
        <v>62</v>
      </c>
      <c r="L27935" s="2" t="s">
        <v>19</v>
      </c>
      <c r="M27935" s="4">
        <v>42</v>
      </c>
      <c r="N27935" s="2" t="s">
        <v>20</v>
      </c>
    </row>
    <row r="27936" spans="1:14" x14ac:dyDescent="0.3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872"/>
        <v>5</v>
      </c>
      <c r="G27936" s="4">
        <f t="shared" si="873"/>
        <v>2</v>
      </c>
      <c r="H27936" s="2" t="s">
        <v>15</v>
      </c>
      <c r="I27936" s="2" t="s">
        <v>16</v>
      </c>
      <c r="J27936" s="2" t="s">
        <v>17</v>
      </c>
      <c r="K27936" s="2" t="s">
        <v>27</v>
      </c>
      <c r="L27936" s="2" t="s">
        <v>58</v>
      </c>
      <c r="M27936" s="4">
        <v>24</v>
      </c>
      <c r="N27936" s="2" t="s">
        <v>102</v>
      </c>
    </row>
    <row r="27937" spans="1:14" x14ac:dyDescent="0.3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872"/>
        <v>1</v>
      </c>
      <c r="G27937" s="4">
        <f t="shared" si="873"/>
        <v>1</v>
      </c>
      <c r="H27937" s="2" t="s">
        <v>24</v>
      </c>
      <c r="I27937" s="2" t="s">
        <v>703</v>
      </c>
      <c r="J27937" s="2" t="s">
        <v>657</v>
      </c>
      <c r="K27937" s="2" t="s">
        <v>75</v>
      </c>
      <c r="L27937" s="2" t="s">
        <v>19</v>
      </c>
      <c r="M27937" s="4">
        <v>38</v>
      </c>
      <c r="N27937" s="2" t="s">
        <v>82</v>
      </c>
    </row>
    <row r="27938" spans="1:14" x14ac:dyDescent="0.3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872"/>
        <v>1</v>
      </c>
      <c r="G27938" s="4">
        <f t="shared" si="873"/>
        <v>1</v>
      </c>
      <c r="H27938" s="2" t="s">
        <v>24</v>
      </c>
      <c r="I27938" s="2" t="s">
        <v>1380</v>
      </c>
      <c r="J27938" s="2" t="s">
        <v>141</v>
      </c>
      <c r="K27938" s="2" t="s">
        <v>27</v>
      </c>
      <c r="L27938" s="2" t="s">
        <v>19</v>
      </c>
      <c r="M27938" s="4">
        <v>43</v>
      </c>
      <c r="N27938" s="2" t="s">
        <v>20</v>
      </c>
    </row>
    <row r="27939" spans="1:14" x14ac:dyDescent="0.3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872"/>
        <v>12</v>
      </c>
      <c r="G27939" s="4">
        <f t="shared" si="873"/>
        <v>3</v>
      </c>
      <c r="H27939" s="2" t="s">
        <v>15</v>
      </c>
      <c r="I27939" s="2" t="s">
        <v>790</v>
      </c>
      <c r="J27939" s="2" t="s">
        <v>33</v>
      </c>
      <c r="K27939" s="2" t="s">
        <v>27</v>
      </c>
      <c r="L27939" s="2" t="s">
        <v>34</v>
      </c>
      <c r="M27939" s="4">
        <v>17</v>
      </c>
      <c r="N27939" s="2" t="s">
        <v>20</v>
      </c>
    </row>
    <row r="27940" spans="1:14" x14ac:dyDescent="0.3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872"/>
        <v>20</v>
      </c>
      <c r="G27940" s="4">
        <f t="shared" si="873"/>
        <v>4</v>
      </c>
      <c r="H27940" s="2" t="s">
        <v>24</v>
      </c>
      <c r="I27940" s="2" t="s">
        <v>9390</v>
      </c>
      <c r="J27940" s="2" t="s">
        <v>153</v>
      </c>
      <c r="K27940" s="2" t="s">
        <v>62</v>
      </c>
      <c r="L27940" s="2" t="s">
        <v>34</v>
      </c>
      <c r="M27940" s="4">
        <v>28</v>
      </c>
      <c r="N27940" s="2" t="s">
        <v>20</v>
      </c>
    </row>
    <row r="27941" spans="1:14" x14ac:dyDescent="0.3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872"/>
        <v>21</v>
      </c>
      <c r="G27941" s="4">
        <f t="shared" si="873"/>
        <v>4</v>
      </c>
      <c r="H27941" s="2" t="s">
        <v>15</v>
      </c>
      <c r="I27941" s="2" t="s">
        <v>618</v>
      </c>
      <c r="J27941" s="2" t="s">
        <v>57</v>
      </c>
      <c r="K27941" s="2" t="s">
        <v>62</v>
      </c>
      <c r="L27941" s="2" t="s">
        <v>19</v>
      </c>
      <c r="M27941" s="4">
        <v>18</v>
      </c>
      <c r="N27941" s="2" t="s">
        <v>28</v>
      </c>
    </row>
    <row r="27942" spans="1:14" x14ac:dyDescent="0.3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872"/>
        <v>7</v>
      </c>
      <c r="G27942" s="4">
        <f t="shared" si="873"/>
        <v>2</v>
      </c>
      <c r="H27942" s="2" t="s">
        <v>15</v>
      </c>
      <c r="I27942" s="2" t="s">
        <v>158</v>
      </c>
      <c r="J27942" s="2" t="s">
        <v>159</v>
      </c>
      <c r="K27942" s="2" t="s">
        <v>75</v>
      </c>
      <c r="L27942" s="2" t="s">
        <v>58</v>
      </c>
      <c r="M27942" s="4">
        <v>21</v>
      </c>
      <c r="N27942" s="2" t="s">
        <v>28</v>
      </c>
    </row>
    <row r="27943" spans="1:14" x14ac:dyDescent="0.3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872"/>
        <v>1</v>
      </c>
      <c r="G27943" s="4">
        <f t="shared" si="873"/>
        <v>1</v>
      </c>
      <c r="H27943" s="2" t="s">
        <v>15</v>
      </c>
      <c r="I27943" s="2" t="s">
        <v>703</v>
      </c>
      <c r="J27943" s="2" t="s">
        <v>657</v>
      </c>
      <c r="K27943" s="2" t="s">
        <v>75</v>
      </c>
      <c r="L27943" s="2" t="s">
        <v>34</v>
      </c>
      <c r="M27943" s="4">
        <v>17</v>
      </c>
      <c r="N27943" s="2" t="s">
        <v>20</v>
      </c>
    </row>
    <row r="27944" spans="1:14" x14ac:dyDescent="0.3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872"/>
        <v>5</v>
      </c>
      <c r="G27944" s="4">
        <f t="shared" si="873"/>
        <v>2</v>
      </c>
      <c r="H27944" s="2" t="s">
        <v>15</v>
      </c>
      <c r="I27944" s="2" t="s">
        <v>712</v>
      </c>
      <c r="J27944" s="2" t="s">
        <v>86</v>
      </c>
      <c r="K27944" s="2" t="s">
        <v>75</v>
      </c>
      <c r="L27944" s="2" t="s">
        <v>34</v>
      </c>
      <c r="M27944" s="4">
        <v>26</v>
      </c>
      <c r="N27944" s="2" t="s">
        <v>82</v>
      </c>
    </row>
    <row r="27945" spans="1:14" x14ac:dyDescent="0.3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872"/>
        <v>30</v>
      </c>
      <c r="G27945" s="4">
        <f t="shared" si="873"/>
        <v>5</v>
      </c>
      <c r="H27945" s="2" t="s">
        <v>24</v>
      </c>
      <c r="I27945" s="2" t="s">
        <v>538</v>
      </c>
      <c r="J27945" s="2" t="s">
        <v>200</v>
      </c>
      <c r="K27945" s="2" t="s">
        <v>27</v>
      </c>
      <c r="L27945" s="2" t="s">
        <v>58</v>
      </c>
      <c r="M27945" s="4">
        <v>31</v>
      </c>
      <c r="N27945" s="2" t="s">
        <v>82</v>
      </c>
    </row>
    <row r="27946" spans="1:14" x14ac:dyDescent="0.3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872"/>
        <v>5</v>
      </c>
      <c r="G27946" s="4">
        <f t="shared" si="873"/>
        <v>2</v>
      </c>
      <c r="H27946" s="2" t="s">
        <v>15</v>
      </c>
      <c r="I27946" s="2" t="s">
        <v>213</v>
      </c>
      <c r="J27946" s="2" t="s">
        <v>214</v>
      </c>
      <c r="K27946" s="2" t="s">
        <v>75</v>
      </c>
      <c r="L27946" s="2" t="s">
        <v>19</v>
      </c>
      <c r="M27946" s="4">
        <v>19</v>
      </c>
      <c r="N27946" s="2" t="s">
        <v>20</v>
      </c>
    </row>
    <row r="27947" spans="1:14" x14ac:dyDescent="0.3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872"/>
        <v>14</v>
      </c>
      <c r="G27947" s="4">
        <f t="shared" si="873"/>
        <v>3</v>
      </c>
      <c r="H27947" s="2" t="s">
        <v>15</v>
      </c>
      <c r="I27947" s="2" t="s">
        <v>144</v>
      </c>
      <c r="J27947" s="2" t="s">
        <v>33</v>
      </c>
      <c r="K27947" s="2" t="s">
        <v>18</v>
      </c>
      <c r="L27947" s="2" t="s">
        <v>19</v>
      </c>
      <c r="M27947" s="4">
        <v>31</v>
      </c>
      <c r="N27947" s="2" t="s">
        <v>28</v>
      </c>
    </row>
    <row r="27948" spans="1:14" x14ac:dyDescent="0.3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872"/>
        <v>18</v>
      </c>
      <c r="G27948" s="4">
        <f t="shared" si="873"/>
        <v>3</v>
      </c>
      <c r="H27948" s="2" t="s">
        <v>15</v>
      </c>
      <c r="I27948" s="2" t="s">
        <v>56</v>
      </c>
      <c r="J27948" s="2" t="s">
        <v>57</v>
      </c>
      <c r="K27948" s="2" t="s">
        <v>62</v>
      </c>
      <c r="L27948" s="2" t="s">
        <v>58</v>
      </c>
      <c r="M27948" s="4">
        <v>13</v>
      </c>
      <c r="N27948" s="2" t="s">
        <v>20</v>
      </c>
    </row>
    <row r="27949" spans="1:14" x14ac:dyDescent="0.3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872"/>
        <v>23</v>
      </c>
      <c r="G27949" s="4">
        <f t="shared" si="873"/>
        <v>4</v>
      </c>
      <c r="H27949" s="2" t="s">
        <v>15</v>
      </c>
      <c r="I27949" s="2" t="s">
        <v>364</v>
      </c>
      <c r="J27949" s="2" t="s">
        <v>159</v>
      </c>
      <c r="K27949" s="2" t="s">
        <v>18</v>
      </c>
      <c r="L27949" s="2" t="s">
        <v>19</v>
      </c>
      <c r="M27949" s="4">
        <v>45</v>
      </c>
      <c r="N27949" s="2" t="s">
        <v>82</v>
      </c>
    </row>
    <row r="27950" spans="1:14" x14ac:dyDescent="0.3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872"/>
        <v>9</v>
      </c>
      <c r="G27950" s="4">
        <f t="shared" si="873"/>
        <v>2</v>
      </c>
      <c r="H27950" s="2" t="s">
        <v>15</v>
      </c>
      <c r="I27950" s="2" t="s">
        <v>318</v>
      </c>
      <c r="J27950" s="2" t="s">
        <v>52</v>
      </c>
      <c r="K27950" s="2" t="s">
        <v>18</v>
      </c>
      <c r="L27950" s="2" t="s">
        <v>58</v>
      </c>
      <c r="M27950" s="4">
        <v>27</v>
      </c>
      <c r="N27950" s="2" t="s">
        <v>102</v>
      </c>
    </row>
    <row r="27951" spans="1:14" x14ac:dyDescent="0.3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872"/>
        <v>22</v>
      </c>
      <c r="G27951" s="4">
        <f t="shared" si="873"/>
        <v>4</v>
      </c>
      <c r="H27951" s="2" t="s">
        <v>42</v>
      </c>
      <c r="I27951" s="2" t="s">
        <v>140</v>
      </c>
      <c r="J27951" s="2" t="s">
        <v>141</v>
      </c>
      <c r="K27951" s="2" t="s">
        <v>18</v>
      </c>
      <c r="L27951" s="2" t="s">
        <v>19</v>
      </c>
      <c r="M27951" s="4">
        <v>21</v>
      </c>
      <c r="N27951" s="2" t="s">
        <v>28</v>
      </c>
    </row>
    <row r="27952" spans="1:14" x14ac:dyDescent="0.3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872"/>
        <v>28</v>
      </c>
      <c r="G27952" s="4">
        <f t="shared" si="873"/>
        <v>5</v>
      </c>
      <c r="H27952" s="2" t="s">
        <v>42</v>
      </c>
      <c r="I27952" s="2" t="s">
        <v>482</v>
      </c>
      <c r="J27952" s="2" t="s">
        <v>33</v>
      </c>
      <c r="K27952" s="2" t="s">
        <v>18</v>
      </c>
      <c r="L27952" s="2" t="s">
        <v>34</v>
      </c>
      <c r="M27952" s="4">
        <v>21</v>
      </c>
      <c r="N27952" s="2" t="s">
        <v>28</v>
      </c>
    </row>
    <row r="27953" spans="1:14" x14ac:dyDescent="0.3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872"/>
        <v>3</v>
      </c>
      <c r="G27953" s="4">
        <f t="shared" si="873"/>
        <v>1</v>
      </c>
      <c r="H27953" s="2" t="s">
        <v>15</v>
      </c>
      <c r="I27953" s="2" t="s">
        <v>656</v>
      </c>
      <c r="J27953" s="2" t="s">
        <v>657</v>
      </c>
      <c r="K27953" s="2" t="s">
        <v>62</v>
      </c>
      <c r="L27953" s="2" t="s">
        <v>19</v>
      </c>
      <c r="M27953" s="4">
        <v>17</v>
      </c>
      <c r="N27953" s="2" t="s">
        <v>28</v>
      </c>
    </row>
    <row r="27954" spans="1:14" x14ac:dyDescent="0.3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872"/>
        <v>8</v>
      </c>
      <c r="G27954" s="4">
        <f t="shared" si="873"/>
        <v>2</v>
      </c>
      <c r="H27954" s="2" t="s">
        <v>15</v>
      </c>
      <c r="I27954" s="2" t="s">
        <v>2080</v>
      </c>
      <c r="J27954" s="2" t="s">
        <v>108</v>
      </c>
      <c r="K27954" s="2" t="s">
        <v>62</v>
      </c>
      <c r="L27954" s="2" t="s">
        <v>34</v>
      </c>
      <c r="M27954" s="4">
        <v>19</v>
      </c>
      <c r="N27954" s="2" t="s">
        <v>20</v>
      </c>
    </row>
    <row r="27955" spans="1:14" x14ac:dyDescent="0.3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872"/>
        <v>29</v>
      </c>
      <c r="G27955" s="4">
        <f t="shared" si="873"/>
        <v>5</v>
      </c>
      <c r="H27955" s="2" t="s">
        <v>15</v>
      </c>
      <c r="I27955" s="2" t="s">
        <v>522</v>
      </c>
      <c r="J27955" s="2" t="s">
        <v>141</v>
      </c>
      <c r="K27955" s="2" t="s">
        <v>62</v>
      </c>
      <c r="L27955" s="2" t="s">
        <v>19</v>
      </c>
      <c r="M27955" s="4">
        <v>24</v>
      </c>
      <c r="N27955" s="2" t="s">
        <v>82</v>
      </c>
    </row>
    <row r="27956" spans="1:14" x14ac:dyDescent="0.3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872"/>
        <v>15</v>
      </c>
      <c r="G27956" s="4">
        <f t="shared" si="873"/>
        <v>3</v>
      </c>
      <c r="H27956" s="2" t="s">
        <v>15</v>
      </c>
      <c r="I27956" s="2" t="s">
        <v>273</v>
      </c>
      <c r="J27956" s="2" t="s">
        <v>274</v>
      </c>
      <c r="K27956" s="2" t="s">
        <v>27</v>
      </c>
      <c r="L27956" s="2" t="s">
        <v>34</v>
      </c>
      <c r="M27956" s="4">
        <v>39</v>
      </c>
      <c r="N27956" s="2" t="s">
        <v>28</v>
      </c>
    </row>
    <row r="27957" spans="1:14" x14ac:dyDescent="0.3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872"/>
        <v>16</v>
      </c>
      <c r="G27957" s="4">
        <f t="shared" si="873"/>
        <v>3</v>
      </c>
      <c r="H27957" s="2" t="s">
        <v>15</v>
      </c>
      <c r="I27957" s="2" t="s">
        <v>3519</v>
      </c>
      <c r="J27957" s="2" t="s">
        <v>108</v>
      </c>
      <c r="K27957" s="2" t="s">
        <v>27</v>
      </c>
      <c r="L27957" s="2" t="s">
        <v>19</v>
      </c>
      <c r="M27957" s="4">
        <v>15</v>
      </c>
      <c r="N27957" s="2" t="s">
        <v>82</v>
      </c>
    </row>
    <row r="27958" spans="1:14" x14ac:dyDescent="0.3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872"/>
        <v>25</v>
      </c>
      <c r="G27958" s="4">
        <f t="shared" si="873"/>
        <v>4</v>
      </c>
      <c r="H27958" s="2" t="s">
        <v>15</v>
      </c>
      <c r="I27958" s="2" t="s">
        <v>929</v>
      </c>
      <c r="J27958" s="2" t="s">
        <v>52</v>
      </c>
      <c r="K27958" s="2" t="s">
        <v>27</v>
      </c>
      <c r="L27958" s="2" t="s">
        <v>19</v>
      </c>
      <c r="M27958" s="4">
        <v>24</v>
      </c>
      <c r="N27958" s="2" t="s">
        <v>28</v>
      </c>
    </row>
    <row r="27959" spans="1:14" x14ac:dyDescent="0.3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872"/>
        <v>2</v>
      </c>
      <c r="G27959" s="4">
        <f t="shared" si="873"/>
        <v>1</v>
      </c>
      <c r="H27959" s="2" t="s">
        <v>15</v>
      </c>
      <c r="I27959" s="2" t="s">
        <v>70</v>
      </c>
      <c r="J27959" s="2" t="s">
        <v>175</v>
      </c>
      <c r="K27959" s="2" t="s">
        <v>18</v>
      </c>
      <c r="L27959" s="2" t="s">
        <v>58</v>
      </c>
      <c r="M27959" s="4">
        <v>20</v>
      </c>
      <c r="N27959" s="2" t="s">
        <v>102</v>
      </c>
    </row>
    <row r="27960" spans="1:14" x14ac:dyDescent="0.3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872"/>
        <v>1</v>
      </c>
      <c r="G27960" s="4">
        <f t="shared" si="873"/>
        <v>1</v>
      </c>
      <c r="H27960" s="2" t="s">
        <v>15</v>
      </c>
      <c r="I27960" s="2" t="s">
        <v>186</v>
      </c>
      <c r="J27960" s="2" t="s">
        <v>57</v>
      </c>
      <c r="K27960" s="2" t="s">
        <v>62</v>
      </c>
      <c r="L27960" s="2" t="s">
        <v>58</v>
      </c>
      <c r="M27960" s="4">
        <v>25</v>
      </c>
      <c r="N27960" s="2" t="s">
        <v>28</v>
      </c>
    </row>
    <row r="27961" spans="1:14" x14ac:dyDescent="0.3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872"/>
        <v>1</v>
      </c>
      <c r="G27961" s="4">
        <f t="shared" si="873"/>
        <v>1</v>
      </c>
      <c r="H27961" s="2" t="s">
        <v>42</v>
      </c>
      <c r="I27961" s="2" t="s">
        <v>400</v>
      </c>
      <c r="J27961" s="2" t="s">
        <v>33</v>
      </c>
      <c r="K27961" s="2" t="s">
        <v>18</v>
      </c>
      <c r="L27961" s="2" t="s">
        <v>19</v>
      </c>
      <c r="M27961" s="4">
        <v>9</v>
      </c>
      <c r="N27961" s="2" t="s">
        <v>20</v>
      </c>
    </row>
    <row r="27962" spans="1:14" x14ac:dyDescent="0.3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872"/>
        <v>2</v>
      </c>
      <c r="G27962" s="4">
        <f t="shared" si="873"/>
        <v>1</v>
      </c>
      <c r="H27962" s="2" t="s">
        <v>15</v>
      </c>
      <c r="I27962" s="2" t="s">
        <v>91</v>
      </c>
      <c r="J27962" s="2" t="s">
        <v>92</v>
      </c>
      <c r="K27962" s="2" t="s">
        <v>18</v>
      </c>
      <c r="L27962" s="2" t="s">
        <v>19</v>
      </c>
      <c r="M27962" s="4">
        <v>27</v>
      </c>
      <c r="N27962" s="2" t="s">
        <v>28</v>
      </c>
    </row>
    <row r="27963" spans="1:14" x14ac:dyDescent="0.3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872"/>
        <v>23</v>
      </c>
      <c r="G27963" s="4">
        <f t="shared" si="873"/>
        <v>4</v>
      </c>
      <c r="H27963" s="2" t="s">
        <v>15</v>
      </c>
      <c r="I27963" s="2" t="s">
        <v>400</v>
      </c>
      <c r="J27963" s="2" t="s">
        <v>33</v>
      </c>
      <c r="K27963" s="2" t="s">
        <v>18</v>
      </c>
      <c r="L27963" s="2" t="s">
        <v>58</v>
      </c>
      <c r="M27963" s="4">
        <v>30</v>
      </c>
      <c r="N27963" s="2" t="s">
        <v>28</v>
      </c>
    </row>
    <row r="27964" spans="1:14" x14ac:dyDescent="0.3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872"/>
        <v>19</v>
      </c>
      <c r="G27964" s="4">
        <f t="shared" si="873"/>
        <v>4</v>
      </c>
      <c r="H27964" s="2" t="s">
        <v>15</v>
      </c>
      <c r="I27964" s="2" t="s">
        <v>4347</v>
      </c>
      <c r="J27964" s="2" t="s">
        <v>183</v>
      </c>
      <c r="K27964" s="2" t="s">
        <v>75</v>
      </c>
      <c r="L27964" s="2" t="s">
        <v>19</v>
      </c>
      <c r="M27964" s="4">
        <v>15</v>
      </c>
      <c r="N27964" s="2" t="s">
        <v>20</v>
      </c>
    </row>
    <row r="27965" spans="1:14" x14ac:dyDescent="0.3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872"/>
        <v>1</v>
      </c>
      <c r="G27965" s="4">
        <f t="shared" si="873"/>
        <v>1</v>
      </c>
      <c r="H27965" s="2" t="s">
        <v>24</v>
      </c>
      <c r="I27965" s="2" t="s">
        <v>318</v>
      </c>
      <c r="J27965" s="2" t="s">
        <v>52</v>
      </c>
      <c r="K27965" s="2" t="s">
        <v>75</v>
      </c>
      <c r="L27965" s="2" t="s">
        <v>19</v>
      </c>
      <c r="M27965" s="4">
        <v>23</v>
      </c>
      <c r="N27965" s="2" t="s">
        <v>20</v>
      </c>
    </row>
    <row r="27966" spans="1:14" x14ac:dyDescent="0.3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872"/>
        <v>4</v>
      </c>
      <c r="G27966" s="4">
        <f t="shared" si="873"/>
        <v>1</v>
      </c>
      <c r="H27966" s="2" t="s">
        <v>24</v>
      </c>
      <c r="I27966" s="2" t="s">
        <v>443</v>
      </c>
      <c r="J27966" s="2" t="s">
        <v>66</v>
      </c>
      <c r="K27966" s="2" t="s">
        <v>27</v>
      </c>
      <c r="L27966" s="2" t="s">
        <v>19</v>
      </c>
      <c r="M27966" s="4">
        <v>30</v>
      </c>
      <c r="N27966" s="2" t="s">
        <v>102</v>
      </c>
    </row>
    <row r="27967" spans="1:14" x14ac:dyDescent="0.3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872"/>
        <v>6</v>
      </c>
      <c r="G27967" s="4">
        <f t="shared" si="873"/>
        <v>2</v>
      </c>
      <c r="H27967" s="2" t="s">
        <v>15</v>
      </c>
      <c r="I27967" s="2" t="s">
        <v>56</v>
      </c>
      <c r="J27967" s="2" t="s">
        <v>57</v>
      </c>
      <c r="K27967" s="2" t="s">
        <v>18</v>
      </c>
      <c r="L27967" s="2" t="s">
        <v>19</v>
      </c>
      <c r="M27967" s="4">
        <v>45</v>
      </c>
      <c r="N27967" s="2" t="s">
        <v>20</v>
      </c>
    </row>
    <row r="27968" spans="1:14" x14ac:dyDescent="0.3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872"/>
        <v>10</v>
      </c>
      <c r="G27968" s="4">
        <f t="shared" si="873"/>
        <v>2</v>
      </c>
      <c r="H27968" s="2" t="s">
        <v>42</v>
      </c>
      <c r="I27968" s="2" t="s">
        <v>65</v>
      </c>
      <c r="J27968" s="2" t="s">
        <v>66</v>
      </c>
      <c r="K27968" s="2" t="s">
        <v>18</v>
      </c>
      <c r="L27968" s="2" t="s">
        <v>58</v>
      </c>
      <c r="M27968" s="4">
        <v>19</v>
      </c>
      <c r="N27968" s="2" t="s">
        <v>20</v>
      </c>
    </row>
    <row r="27969" spans="1:14" x14ac:dyDescent="0.3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872"/>
        <v>4</v>
      </c>
      <c r="G27969" s="4">
        <f t="shared" si="873"/>
        <v>1</v>
      </c>
      <c r="H27969" s="2" t="s">
        <v>15</v>
      </c>
      <c r="I27969" s="2" t="s">
        <v>492</v>
      </c>
      <c r="J27969" s="2" t="s">
        <v>108</v>
      </c>
      <c r="K27969" s="2" t="s">
        <v>62</v>
      </c>
      <c r="L27969" s="2" t="s">
        <v>34</v>
      </c>
      <c r="M27969" s="4">
        <v>44</v>
      </c>
      <c r="N27969" s="2" t="s">
        <v>20</v>
      </c>
    </row>
    <row r="27970" spans="1:14" x14ac:dyDescent="0.3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872"/>
        <v>27</v>
      </c>
      <c r="G27970" s="4">
        <f t="shared" si="873"/>
        <v>5</v>
      </c>
      <c r="H27970" s="2" t="s">
        <v>24</v>
      </c>
      <c r="I27970" s="2" t="s">
        <v>615</v>
      </c>
      <c r="J27970" s="2" t="s">
        <v>153</v>
      </c>
      <c r="K27970" s="2" t="s">
        <v>27</v>
      </c>
      <c r="L27970" s="2" t="s">
        <v>19</v>
      </c>
      <c r="M27970" s="4">
        <v>42</v>
      </c>
      <c r="N27970" s="2" t="s">
        <v>82</v>
      </c>
    </row>
    <row r="27971" spans="1:14" x14ac:dyDescent="0.3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874">DAY(E27971)</f>
        <v>6</v>
      </c>
      <c r="G27971" s="4">
        <f t="shared" ref="G27971:G28034" si="875">WEEKNUM(E27971,2)-WEEKNUM(DATE(YEAR(E27971),MONTH(E27971),1),2)+1</f>
        <v>2</v>
      </c>
      <c r="H27971" s="2" t="s">
        <v>24</v>
      </c>
      <c r="I27971" s="2" t="s">
        <v>548</v>
      </c>
      <c r="J27971" s="2" t="s">
        <v>52</v>
      </c>
      <c r="K27971" s="2" t="s">
        <v>27</v>
      </c>
      <c r="L27971" s="2" t="s">
        <v>19</v>
      </c>
      <c r="M27971" s="4">
        <v>15</v>
      </c>
      <c r="N27971" s="2" t="s">
        <v>102</v>
      </c>
    </row>
    <row r="27972" spans="1:14" x14ac:dyDescent="0.3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874"/>
        <v>8</v>
      </c>
      <c r="G27972" s="4">
        <f t="shared" si="875"/>
        <v>2</v>
      </c>
      <c r="H27972" s="2" t="s">
        <v>42</v>
      </c>
      <c r="I27972" s="2" t="s">
        <v>1478</v>
      </c>
      <c r="J27972" s="2" t="s">
        <v>966</v>
      </c>
      <c r="K27972" s="2" t="s">
        <v>18</v>
      </c>
      <c r="L27972" s="2" t="s">
        <v>19</v>
      </c>
      <c r="M27972" s="4">
        <v>29</v>
      </c>
      <c r="N27972" s="2" t="s">
        <v>20</v>
      </c>
    </row>
    <row r="27973" spans="1:14" x14ac:dyDescent="0.3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874"/>
        <v>2</v>
      </c>
      <c r="G27973" s="4">
        <f t="shared" si="875"/>
        <v>1</v>
      </c>
      <c r="H27973" s="2" t="s">
        <v>15</v>
      </c>
      <c r="I27973" s="2" t="s">
        <v>750</v>
      </c>
      <c r="J27973" s="2" t="s">
        <v>108</v>
      </c>
      <c r="K27973" s="2" t="s">
        <v>18</v>
      </c>
      <c r="L27973" s="2" t="s">
        <v>58</v>
      </c>
      <c r="M27973" s="4">
        <v>38</v>
      </c>
      <c r="N27973" s="2" t="s">
        <v>20</v>
      </c>
    </row>
    <row r="27974" spans="1:14" x14ac:dyDescent="0.3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874"/>
        <v>14</v>
      </c>
      <c r="G27974" s="4">
        <f t="shared" si="875"/>
        <v>3</v>
      </c>
      <c r="H27974" s="2" t="s">
        <v>15</v>
      </c>
      <c r="I27974" s="2" t="s">
        <v>831</v>
      </c>
      <c r="J27974" s="2" t="s">
        <v>832</v>
      </c>
      <c r="K27974" s="2" t="s">
        <v>27</v>
      </c>
      <c r="L27974" s="2" t="s">
        <v>19</v>
      </c>
      <c r="M27974" s="4">
        <v>43</v>
      </c>
      <c r="N27974" s="2" t="s">
        <v>20</v>
      </c>
    </row>
    <row r="27975" spans="1:14" x14ac:dyDescent="0.3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874"/>
        <v>17</v>
      </c>
      <c r="G27975" s="4">
        <f t="shared" si="875"/>
        <v>3</v>
      </c>
      <c r="H27975" s="2" t="s">
        <v>42</v>
      </c>
      <c r="I27975" s="2" t="s">
        <v>790</v>
      </c>
      <c r="J27975" s="2" t="s">
        <v>33</v>
      </c>
      <c r="K27975" s="2" t="s">
        <v>18</v>
      </c>
      <c r="L27975" s="2" t="s">
        <v>58</v>
      </c>
      <c r="M27975" s="4">
        <v>14</v>
      </c>
      <c r="N27975" s="2" t="s">
        <v>20</v>
      </c>
    </row>
    <row r="27976" spans="1:14" x14ac:dyDescent="0.3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874"/>
        <v>10</v>
      </c>
      <c r="G27976" s="4">
        <f t="shared" si="875"/>
        <v>2</v>
      </c>
      <c r="H27976" s="2" t="s">
        <v>15</v>
      </c>
      <c r="I27976" s="2" t="s">
        <v>999</v>
      </c>
      <c r="J27976" s="2" t="s">
        <v>214</v>
      </c>
      <c r="K27976" s="2" t="s">
        <v>75</v>
      </c>
      <c r="L27976" s="2" t="s">
        <v>58</v>
      </c>
      <c r="M27976" s="4">
        <v>21</v>
      </c>
      <c r="N27976" s="2" t="s">
        <v>102</v>
      </c>
    </row>
    <row r="27977" spans="1:14" x14ac:dyDescent="0.3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874"/>
        <v>8</v>
      </c>
      <c r="G27977" s="4">
        <f t="shared" si="875"/>
        <v>2</v>
      </c>
      <c r="H27977" s="2" t="s">
        <v>15</v>
      </c>
      <c r="I27977" s="2" t="s">
        <v>149</v>
      </c>
      <c r="J27977" s="2" t="s">
        <v>108</v>
      </c>
      <c r="K27977" s="2" t="s">
        <v>75</v>
      </c>
      <c r="L27977" s="2" t="s">
        <v>58</v>
      </c>
      <c r="M27977" s="4">
        <v>30</v>
      </c>
      <c r="N27977" s="2" t="s">
        <v>28</v>
      </c>
    </row>
    <row r="27978" spans="1:14" x14ac:dyDescent="0.3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874"/>
        <v>13</v>
      </c>
      <c r="G27978" s="4">
        <f t="shared" si="875"/>
        <v>3</v>
      </c>
      <c r="H27978" s="2" t="s">
        <v>24</v>
      </c>
      <c r="I27978" s="2" t="s">
        <v>532</v>
      </c>
      <c r="J27978" s="2" t="s">
        <v>214</v>
      </c>
      <c r="K27978" s="2" t="s">
        <v>75</v>
      </c>
      <c r="L27978" s="2" t="s">
        <v>58</v>
      </c>
      <c r="M27978" s="4">
        <v>14</v>
      </c>
      <c r="N27978" s="2" t="s">
        <v>28</v>
      </c>
    </row>
    <row r="27979" spans="1:14" x14ac:dyDescent="0.3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874"/>
        <v>22</v>
      </c>
      <c r="G27979" s="4">
        <f t="shared" si="875"/>
        <v>4</v>
      </c>
      <c r="H27979" s="2" t="s">
        <v>15</v>
      </c>
      <c r="I27979" s="2" t="s">
        <v>2397</v>
      </c>
      <c r="J27979" s="2" t="s">
        <v>81</v>
      </c>
      <c r="K27979" s="2" t="s">
        <v>75</v>
      </c>
      <c r="L27979" s="2" t="s">
        <v>19</v>
      </c>
      <c r="M27979" s="4">
        <v>36</v>
      </c>
      <c r="N27979" s="2" t="s">
        <v>20</v>
      </c>
    </row>
    <row r="27980" spans="1:14" x14ac:dyDescent="0.3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874"/>
        <v>28</v>
      </c>
      <c r="G27980" s="4">
        <f t="shared" si="875"/>
        <v>5</v>
      </c>
      <c r="H27980" s="2" t="s">
        <v>15</v>
      </c>
      <c r="I27980" s="2" t="s">
        <v>3199</v>
      </c>
      <c r="J27980" s="2" t="s">
        <v>489</v>
      </c>
      <c r="K27980" s="2" t="s">
        <v>18</v>
      </c>
      <c r="L27980" s="2" t="s">
        <v>19</v>
      </c>
      <c r="M27980" s="4">
        <v>30</v>
      </c>
      <c r="N27980" s="2" t="s">
        <v>20</v>
      </c>
    </row>
    <row r="27981" spans="1:14" x14ac:dyDescent="0.3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874"/>
        <v>29</v>
      </c>
      <c r="G27981" s="4">
        <f t="shared" si="875"/>
        <v>5</v>
      </c>
      <c r="H27981" s="2" t="s">
        <v>24</v>
      </c>
      <c r="I27981" s="2" t="s">
        <v>1171</v>
      </c>
      <c r="J27981" s="2" t="s">
        <v>57</v>
      </c>
      <c r="K27981" s="2" t="s">
        <v>62</v>
      </c>
      <c r="L27981" s="2" t="s">
        <v>58</v>
      </c>
      <c r="M27981" s="4">
        <v>14</v>
      </c>
      <c r="N27981" s="2" t="s">
        <v>102</v>
      </c>
    </row>
    <row r="27982" spans="1:14" x14ac:dyDescent="0.3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874"/>
        <v>2</v>
      </c>
      <c r="G27982" s="4">
        <f t="shared" si="875"/>
        <v>1</v>
      </c>
      <c r="H27982" s="2" t="s">
        <v>24</v>
      </c>
      <c r="I27982" s="2" t="s">
        <v>482</v>
      </c>
      <c r="J27982" s="2" t="s">
        <v>33</v>
      </c>
      <c r="K27982" s="2" t="s">
        <v>27</v>
      </c>
      <c r="L27982" s="2" t="s">
        <v>58</v>
      </c>
      <c r="M27982" s="4">
        <v>19</v>
      </c>
      <c r="N27982" s="2" t="s">
        <v>82</v>
      </c>
    </row>
    <row r="27983" spans="1:14" x14ac:dyDescent="0.3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874"/>
        <v>11</v>
      </c>
      <c r="G27983" s="4">
        <f t="shared" si="875"/>
        <v>2</v>
      </c>
      <c r="H27983" s="2" t="s">
        <v>24</v>
      </c>
      <c r="I27983" s="2" t="s">
        <v>297</v>
      </c>
      <c r="J27983" s="2" t="s">
        <v>251</v>
      </c>
      <c r="K27983" s="2" t="s">
        <v>62</v>
      </c>
      <c r="L27983" s="2" t="s">
        <v>19</v>
      </c>
      <c r="M27983" s="4">
        <v>32</v>
      </c>
      <c r="N27983" s="2" t="s">
        <v>20</v>
      </c>
    </row>
    <row r="27984" spans="1:14" x14ac:dyDescent="0.3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874"/>
        <v>20</v>
      </c>
      <c r="G27984" s="4">
        <f t="shared" si="875"/>
        <v>4</v>
      </c>
      <c r="H27984" s="2" t="s">
        <v>15</v>
      </c>
      <c r="I27984" s="2" t="s">
        <v>126</v>
      </c>
      <c r="J27984" s="2" t="s">
        <v>127</v>
      </c>
      <c r="K27984" s="2" t="s">
        <v>62</v>
      </c>
      <c r="L27984" s="2" t="s">
        <v>19</v>
      </c>
      <c r="M27984" s="4">
        <v>26</v>
      </c>
      <c r="N27984" s="2" t="s">
        <v>28</v>
      </c>
    </row>
    <row r="27985" spans="1:14" x14ac:dyDescent="0.3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874"/>
        <v>15</v>
      </c>
      <c r="G27985" s="4">
        <f t="shared" si="875"/>
        <v>3</v>
      </c>
      <c r="H27985" s="2" t="s">
        <v>15</v>
      </c>
      <c r="I27985" s="2" t="s">
        <v>397</v>
      </c>
      <c r="J27985" s="2" t="s">
        <v>81</v>
      </c>
      <c r="K27985" s="2" t="s">
        <v>27</v>
      </c>
      <c r="L27985" s="2" t="s">
        <v>19</v>
      </c>
      <c r="M27985" s="4">
        <v>12</v>
      </c>
      <c r="N27985" s="2" t="s">
        <v>20</v>
      </c>
    </row>
    <row r="27986" spans="1:14" x14ac:dyDescent="0.3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874"/>
        <v>5</v>
      </c>
      <c r="G27986" s="4">
        <f t="shared" si="875"/>
        <v>2</v>
      </c>
      <c r="H27986" s="2" t="s">
        <v>15</v>
      </c>
      <c r="I27986" s="2" t="s">
        <v>670</v>
      </c>
      <c r="J27986" s="2" t="s">
        <v>214</v>
      </c>
      <c r="K27986" s="2" t="s">
        <v>27</v>
      </c>
      <c r="L27986" s="2" t="s">
        <v>19</v>
      </c>
      <c r="M27986" s="4">
        <v>8</v>
      </c>
      <c r="N27986" s="2" t="s">
        <v>28</v>
      </c>
    </row>
    <row r="27987" spans="1:14" x14ac:dyDescent="0.3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874"/>
        <v>1</v>
      </c>
      <c r="G27987" s="4">
        <f t="shared" si="875"/>
        <v>1</v>
      </c>
      <c r="H27987" s="2" t="s">
        <v>15</v>
      </c>
      <c r="I27987" s="2" t="s">
        <v>134</v>
      </c>
      <c r="J27987" s="2" t="s">
        <v>92</v>
      </c>
      <c r="K27987" s="2" t="s">
        <v>18</v>
      </c>
      <c r="L27987" s="2" t="s">
        <v>19</v>
      </c>
      <c r="M27987" s="4">
        <v>12</v>
      </c>
      <c r="N27987" s="2" t="s">
        <v>102</v>
      </c>
    </row>
    <row r="27988" spans="1:14" x14ac:dyDescent="0.3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874"/>
        <v>23</v>
      </c>
      <c r="G27988" s="4">
        <f t="shared" si="875"/>
        <v>4</v>
      </c>
      <c r="H27988" s="2" t="s">
        <v>42</v>
      </c>
      <c r="I27988" s="2" t="s">
        <v>427</v>
      </c>
      <c r="J27988" s="2" t="s">
        <v>200</v>
      </c>
      <c r="K27988" s="2" t="s">
        <v>18</v>
      </c>
      <c r="L27988" s="2" t="s">
        <v>19</v>
      </c>
      <c r="M27988" s="4">
        <v>35</v>
      </c>
      <c r="N27988" s="2" t="s">
        <v>82</v>
      </c>
    </row>
    <row r="27989" spans="1:14" x14ac:dyDescent="0.3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874"/>
        <v>2</v>
      </c>
      <c r="G27989" s="4">
        <f t="shared" si="875"/>
        <v>1</v>
      </c>
      <c r="H27989" s="2" t="s">
        <v>15</v>
      </c>
      <c r="I27989" s="2" t="s">
        <v>134</v>
      </c>
      <c r="J27989" s="2" t="s">
        <v>92</v>
      </c>
      <c r="K27989" s="2" t="s">
        <v>62</v>
      </c>
      <c r="L27989" s="2" t="s">
        <v>58</v>
      </c>
      <c r="M27989" s="4">
        <v>45</v>
      </c>
      <c r="N27989" s="2" t="s">
        <v>28</v>
      </c>
    </row>
    <row r="27990" spans="1:14" x14ac:dyDescent="0.3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874"/>
        <v>2</v>
      </c>
      <c r="G27990" s="4">
        <f t="shared" si="875"/>
        <v>1</v>
      </c>
      <c r="H27990" s="2" t="s">
        <v>15</v>
      </c>
      <c r="I27990" s="2" t="s">
        <v>140</v>
      </c>
      <c r="J27990" s="2" t="s">
        <v>141</v>
      </c>
      <c r="K27990" s="2" t="s">
        <v>18</v>
      </c>
      <c r="L27990" s="2" t="s">
        <v>34</v>
      </c>
      <c r="M27990" s="4">
        <v>7</v>
      </c>
      <c r="N27990" s="2" t="s">
        <v>102</v>
      </c>
    </row>
    <row r="27991" spans="1:14" x14ac:dyDescent="0.3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874"/>
        <v>25</v>
      </c>
      <c r="G27991" s="4">
        <f t="shared" si="875"/>
        <v>4</v>
      </c>
      <c r="H27991" s="2" t="s">
        <v>15</v>
      </c>
      <c r="I27991" s="2" t="s">
        <v>400</v>
      </c>
      <c r="J27991" s="2" t="s">
        <v>33</v>
      </c>
      <c r="K27991" s="2" t="s">
        <v>62</v>
      </c>
      <c r="L27991" s="2" t="s">
        <v>19</v>
      </c>
      <c r="M27991" s="4">
        <v>36</v>
      </c>
      <c r="N27991" s="2" t="s">
        <v>102</v>
      </c>
    </row>
    <row r="27992" spans="1:14" x14ac:dyDescent="0.3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874"/>
        <v>20</v>
      </c>
      <c r="G27992" s="4">
        <f t="shared" si="875"/>
        <v>4</v>
      </c>
      <c r="H27992" s="2" t="s">
        <v>15</v>
      </c>
      <c r="I27992" s="2" t="s">
        <v>209</v>
      </c>
      <c r="J27992" s="2" t="s">
        <v>210</v>
      </c>
      <c r="K27992" s="2" t="s">
        <v>18</v>
      </c>
      <c r="L27992" s="2" t="s">
        <v>19</v>
      </c>
      <c r="M27992" s="4">
        <v>18</v>
      </c>
      <c r="N27992" s="2" t="s">
        <v>20</v>
      </c>
    </row>
    <row r="27993" spans="1:14" x14ac:dyDescent="0.3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874"/>
        <v>6</v>
      </c>
      <c r="G27993" s="4">
        <f t="shared" si="875"/>
        <v>2</v>
      </c>
      <c r="H27993" s="2" t="s">
        <v>15</v>
      </c>
      <c r="I27993" s="2" t="s">
        <v>164</v>
      </c>
      <c r="J27993" s="2" t="s">
        <v>52</v>
      </c>
      <c r="K27993" s="2" t="s">
        <v>27</v>
      </c>
      <c r="L27993" s="2" t="s">
        <v>34</v>
      </c>
      <c r="M27993" s="4">
        <v>6</v>
      </c>
      <c r="N27993" s="2" t="s">
        <v>28</v>
      </c>
    </row>
    <row r="27994" spans="1:14" x14ac:dyDescent="0.3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874"/>
        <v>7</v>
      </c>
      <c r="G27994" s="4">
        <f t="shared" si="875"/>
        <v>2</v>
      </c>
      <c r="H27994" s="2" t="s">
        <v>15</v>
      </c>
      <c r="I27994" s="2" t="s">
        <v>3199</v>
      </c>
      <c r="J27994" s="2" t="s">
        <v>489</v>
      </c>
      <c r="K27994" s="2" t="s">
        <v>62</v>
      </c>
      <c r="L27994" s="2" t="s">
        <v>19</v>
      </c>
      <c r="M27994" s="4">
        <v>16</v>
      </c>
      <c r="N27994" s="2" t="s">
        <v>20</v>
      </c>
    </row>
    <row r="27995" spans="1:14" x14ac:dyDescent="0.3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874"/>
        <v>21</v>
      </c>
      <c r="G27995" s="4">
        <f t="shared" si="875"/>
        <v>4</v>
      </c>
      <c r="H27995" s="2" t="s">
        <v>15</v>
      </c>
      <c r="I27995" s="2" t="s">
        <v>1444</v>
      </c>
      <c r="J27995" s="2" t="s">
        <v>66</v>
      </c>
      <c r="K27995" s="2" t="s">
        <v>18</v>
      </c>
      <c r="L27995" s="2" t="s">
        <v>19</v>
      </c>
      <c r="M27995" s="4">
        <v>21</v>
      </c>
      <c r="N27995" s="2" t="s">
        <v>28</v>
      </c>
    </row>
    <row r="27996" spans="1:14" x14ac:dyDescent="0.3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874"/>
        <v>7</v>
      </c>
      <c r="G27996" s="4">
        <f t="shared" si="875"/>
        <v>2</v>
      </c>
      <c r="H27996" s="2" t="s">
        <v>15</v>
      </c>
      <c r="I27996" s="2" t="s">
        <v>712</v>
      </c>
      <c r="J27996" s="2" t="s">
        <v>86</v>
      </c>
      <c r="K27996" s="2" t="s">
        <v>18</v>
      </c>
      <c r="L27996" s="2" t="s">
        <v>58</v>
      </c>
      <c r="M27996" s="4">
        <v>44</v>
      </c>
      <c r="N27996" s="2" t="s">
        <v>28</v>
      </c>
    </row>
    <row r="27997" spans="1:14" x14ac:dyDescent="0.3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874"/>
        <v>9</v>
      </c>
      <c r="G27997" s="4">
        <f t="shared" si="875"/>
        <v>2</v>
      </c>
      <c r="H27997" s="2" t="s">
        <v>15</v>
      </c>
      <c r="I27997" s="2" t="s">
        <v>203</v>
      </c>
      <c r="J27997" s="2" t="s">
        <v>52</v>
      </c>
      <c r="K27997" s="2" t="s">
        <v>62</v>
      </c>
      <c r="L27997" s="2" t="s">
        <v>58</v>
      </c>
      <c r="M27997" s="4">
        <v>31</v>
      </c>
      <c r="N27997" s="2" t="s">
        <v>28</v>
      </c>
    </row>
    <row r="27998" spans="1:14" x14ac:dyDescent="0.3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874"/>
        <v>5</v>
      </c>
      <c r="G27998" s="4">
        <f t="shared" si="875"/>
        <v>2</v>
      </c>
      <c r="H27998" s="2" t="s">
        <v>42</v>
      </c>
      <c r="I27998" s="2" t="s">
        <v>152</v>
      </c>
      <c r="J27998" s="2" t="s">
        <v>153</v>
      </c>
      <c r="K27998" s="2" t="s">
        <v>18</v>
      </c>
      <c r="L27998" s="2" t="s">
        <v>19</v>
      </c>
      <c r="M27998" s="4">
        <v>43</v>
      </c>
      <c r="N27998" s="2" t="s">
        <v>20</v>
      </c>
    </row>
    <row r="27999" spans="1:14" x14ac:dyDescent="0.3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874"/>
        <v>17</v>
      </c>
      <c r="G27999" s="4">
        <f t="shared" si="875"/>
        <v>3</v>
      </c>
      <c r="H27999" s="2" t="s">
        <v>15</v>
      </c>
      <c r="I27999" s="2" t="s">
        <v>386</v>
      </c>
      <c r="J27999" s="2" t="s">
        <v>153</v>
      </c>
      <c r="K27999" s="2" t="s">
        <v>27</v>
      </c>
      <c r="L27999" s="2" t="s">
        <v>19</v>
      </c>
      <c r="M27999" s="4">
        <v>20</v>
      </c>
      <c r="N27999" s="2" t="s">
        <v>28</v>
      </c>
    </row>
    <row r="28000" spans="1:14" x14ac:dyDescent="0.3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874"/>
        <v>23</v>
      </c>
      <c r="G28000" s="4">
        <f t="shared" si="875"/>
        <v>4</v>
      </c>
      <c r="H28000" s="2" t="s">
        <v>15</v>
      </c>
      <c r="I28000" s="2" t="s">
        <v>126</v>
      </c>
      <c r="J28000" s="2" t="s">
        <v>127</v>
      </c>
      <c r="K28000" s="2" t="s">
        <v>62</v>
      </c>
      <c r="L28000" s="2" t="s">
        <v>19</v>
      </c>
      <c r="M28000" s="4">
        <v>45</v>
      </c>
      <c r="N28000" s="2" t="s">
        <v>28</v>
      </c>
    </row>
    <row r="28001" spans="1:14" x14ac:dyDescent="0.3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874"/>
        <v>4</v>
      </c>
      <c r="G28001" s="4">
        <f t="shared" si="875"/>
        <v>1</v>
      </c>
      <c r="H28001" s="2" t="s">
        <v>15</v>
      </c>
      <c r="I28001" s="2" t="s">
        <v>70</v>
      </c>
      <c r="J28001" s="2" t="s">
        <v>175</v>
      </c>
      <c r="K28001" s="2" t="s">
        <v>18</v>
      </c>
      <c r="L28001" s="2" t="s">
        <v>19</v>
      </c>
      <c r="M28001" s="4">
        <v>5</v>
      </c>
      <c r="N28001" s="2" t="s">
        <v>102</v>
      </c>
    </row>
    <row r="28002" spans="1:14" x14ac:dyDescent="0.3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874"/>
        <v>4</v>
      </c>
      <c r="G28002" s="4">
        <f t="shared" si="875"/>
        <v>1</v>
      </c>
      <c r="H28002" s="2" t="s">
        <v>15</v>
      </c>
      <c r="I28002" s="2" t="s">
        <v>703</v>
      </c>
      <c r="J28002" s="2" t="s">
        <v>657</v>
      </c>
      <c r="K28002" s="2" t="s">
        <v>18</v>
      </c>
      <c r="L28002" s="2" t="s">
        <v>19</v>
      </c>
      <c r="M28002" s="4">
        <v>24</v>
      </c>
      <c r="N28002" s="2" t="s">
        <v>20</v>
      </c>
    </row>
    <row r="28003" spans="1:14" x14ac:dyDescent="0.3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874"/>
        <v>19</v>
      </c>
      <c r="G28003" s="4">
        <f t="shared" si="875"/>
        <v>4</v>
      </c>
      <c r="H28003" s="2" t="s">
        <v>15</v>
      </c>
      <c r="I28003" s="2" t="s">
        <v>1832</v>
      </c>
      <c r="J28003" s="2" t="s">
        <v>52</v>
      </c>
      <c r="K28003" s="2" t="s">
        <v>18</v>
      </c>
      <c r="L28003" s="2" t="s">
        <v>19</v>
      </c>
      <c r="M28003" s="4">
        <v>12</v>
      </c>
      <c r="N28003" s="2" t="s">
        <v>20</v>
      </c>
    </row>
    <row r="28004" spans="1:14" x14ac:dyDescent="0.3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874"/>
        <v>23</v>
      </c>
      <c r="G28004" s="4">
        <f t="shared" si="875"/>
        <v>4</v>
      </c>
      <c r="H28004" s="2" t="s">
        <v>15</v>
      </c>
      <c r="I28004" s="2" t="s">
        <v>70</v>
      </c>
      <c r="J28004" s="2" t="s">
        <v>175</v>
      </c>
      <c r="K28004" s="2" t="s">
        <v>62</v>
      </c>
      <c r="L28004" s="2" t="s">
        <v>19</v>
      </c>
      <c r="M28004" s="4">
        <v>38</v>
      </c>
      <c r="N28004" s="2" t="s">
        <v>102</v>
      </c>
    </row>
    <row r="28005" spans="1:14" x14ac:dyDescent="0.3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874"/>
        <v>8</v>
      </c>
      <c r="G28005" s="4">
        <f t="shared" si="875"/>
        <v>2</v>
      </c>
      <c r="H28005" s="2" t="s">
        <v>15</v>
      </c>
      <c r="I28005" s="2" t="s">
        <v>297</v>
      </c>
      <c r="J28005" s="2" t="s">
        <v>251</v>
      </c>
      <c r="K28005" s="2" t="s">
        <v>62</v>
      </c>
      <c r="L28005" s="2" t="s">
        <v>34</v>
      </c>
      <c r="M28005" s="4">
        <v>41</v>
      </c>
      <c r="N28005" s="2" t="s">
        <v>20</v>
      </c>
    </row>
    <row r="28006" spans="1:14" x14ac:dyDescent="0.3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874"/>
        <v>29</v>
      </c>
      <c r="G28006" s="4">
        <f t="shared" si="875"/>
        <v>5</v>
      </c>
      <c r="H28006" s="2" t="s">
        <v>15</v>
      </c>
      <c r="I28006" s="2" t="s">
        <v>10721</v>
      </c>
      <c r="J28006" s="2" t="s">
        <v>17</v>
      </c>
      <c r="K28006" s="2" t="s">
        <v>18</v>
      </c>
      <c r="L28006" s="2" t="s">
        <v>58</v>
      </c>
      <c r="M28006" s="4">
        <v>40</v>
      </c>
      <c r="N28006" s="2" t="s">
        <v>20</v>
      </c>
    </row>
    <row r="28007" spans="1:14" x14ac:dyDescent="0.3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874"/>
        <v>28</v>
      </c>
      <c r="G28007" s="4">
        <f t="shared" si="875"/>
        <v>5</v>
      </c>
      <c r="H28007" s="2" t="s">
        <v>15</v>
      </c>
      <c r="I28007" s="2" t="s">
        <v>618</v>
      </c>
      <c r="J28007" s="2" t="s">
        <v>57</v>
      </c>
      <c r="K28007" s="2" t="s">
        <v>27</v>
      </c>
      <c r="L28007" s="2" t="s">
        <v>19</v>
      </c>
      <c r="M28007" s="4">
        <v>20</v>
      </c>
      <c r="N28007" s="2" t="s">
        <v>20</v>
      </c>
    </row>
    <row r="28008" spans="1:14" x14ac:dyDescent="0.3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874"/>
        <v>18</v>
      </c>
      <c r="G28008" s="4">
        <f t="shared" si="875"/>
        <v>3</v>
      </c>
      <c r="H28008" s="2" t="s">
        <v>15</v>
      </c>
      <c r="I28008" s="2" t="s">
        <v>1977</v>
      </c>
      <c r="J28008" s="2" t="s">
        <v>108</v>
      </c>
      <c r="K28008" s="2" t="s">
        <v>75</v>
      </c>
      <c r="L28008" s="2" t="s">
        <v>58</v>
      </c>
      <c r="M28008" s="4">
        <v>32</v>
      </c>
      <c r="N28008" s="2" t="s">
        <v>20</v>
      </c>
    </row>
    <row r="28009" spans="1:14" x14ac:dyDescent="0.3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874"/>
        <v>30</v>
      </c>
      <c r="G28009" s="4">
        <f t="shared" si="875"/>
        <v>5</v>
      </c>
      <c r="H28009" s="2" t="s">
        <v>15</v>
      </c>
      <c r="I28009" s="2" t="s">
        <v>1509</v>
      </c>
      <c r="J28009" s="2" t="s">
        <v>767</v>
      </c>
      <c r="K28009" s="2" t="s">
        <v>18</v>
      </c>
      <c r="L28009" s="2" t="s">
        <v>19</v>
      </c>
      <c r="M28009" s="4">
        <v>15</v>
      </c>
      <c r="N28009" s="2" t="s">
        <v>20</v>
      </c>
    </row>
    <row r="28010" spans="1:14" x14ac:dyDescent="0.3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874"/>
        <v>15</v>
      </c>
      <c r="G28010" s="4">
        <f t="shared" si="875"/>
        <v>3</v>
      </c>
      <c r="H28010" s="2" t="s">
        <v>15</v>
      </c>
      <c r="I28010" s="2" t="s">
        <v>140</v>
      </c>
      <c r="J28010" s="2" t="s">
        <v>141</v>
      </c>
      <c r="K28010" s="2" t="s">
        <v>18</v>
      </c>
      <c r="L28010" s="2" t="s">
        <v>19</v>
      </c>
      <c r="M28010" s="4">
        <v>5</v>
      </c>
      <c r="N28010" s="2" t="s">
        <v>20</v>
      </c>
    </row>
    <row r="28011" spans="1:14" x14ac:dyDescent="0.3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874"/>
        <v>16</v>
      </c>
      <c r="G28011" s="4">
        <f t="shared" si="875"/>
        <v>3</v>
      </c>
      <c r="H28011" s="2" t="s">
        <v>15</v>
      </c>
      <c r="I28011" s="2" t="s">
        <v>670</v>
      </c>
      <c r="J28011" s="2" t="s">
        <v>214</v>
      </c>
      <c r="K28011" s="2" t="s">
        <v>18</v>
      </c>
      <c r="L28011" s="2" t="s">
        <v>19</v>
      </c>
      <c r="M28011" s="4">
        <v>22</v>
      </c>
      <c r="N28011" s="2" t="s">
        <v>102</v>
      </c>
    </row>
    <row r="28012" spans="1:14" x14ac:dyDescent="0.3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874"/>
        <v>29</v>
      </c>
      <c r="G28012" s="4">
        <f t="shared" si="875"/>
        <v>5</v>
      </c>
      <c r="H28012" s="2" t="s">
        <v>15</v>
      </c>
      <c r="I28012" s="2" t="s">
        <v>775</v>
      </c>
      <c r="J28012" s="2" t="s">
        <v>200</v>
      </c>
      <c r="K28012" s="2" t="s">
        <v>18</v>
      </c>
      <c r="L28012" s="2" t="s">
        <v>19</v>
      </c>
      <c r="M28012" s="4">
        <v>25</v>
      </c>
      <c r="N28012" s="2" t="s">
        <v>28</v>
      </c>
    </row>
    <row r="28013" spans="1:14" x14ac:dyDescent="0.3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874"/>
        <v>6</v>
      </c>
      <c r="G28013" s="4">
        <f t="shared" si="875"/>
        <v>2</v>
      </c>
      <c r="H28013" s="2" t="s">
        <v>15</v>
      </c>
      <c r="I28013" s="2" t="s">
        <v>164</v>
      </c>
      <c r="J28013" s="2" t="s">
        <v>52</v>
      </c>
      <c r="K28013" s="2" t="s">
        <v>27</v>
      </c>
      <c r="L28013" s="2" t="s">
        <v>19</v>
      </c>
      <c r="M28013" s="4">
        <v>31</v>
      </c>
      <c r="N28013" s="2" t="s">
        <v>102</v>
      </c>
    </row>
    <row r="28014" spans="1:14" x14ac:dyDescent="0.3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874"/>
        <v>19</v>
      </c>
      <c r="G28014" s="4">
        <f t="shared" si="875"/>
        <v>4</v>
      </c>
      <c r="H28014" s="2" t="s">
        <v>15</v>
      </c>
      <c r="I28014" s="2" t="s">
        <v>61</v>
      </c>
      <c r="J28014" s="2" t="s">
        <v>52</v>
      </c>
      <c r="K28014" s="2" t="s">
        <v>18</v>
      </c>
      <c r="L28014" s="2" t="s">
        <v>19</v>
      </c>
      <c r="M28014" s="4">
        <v>33</v>
      </c>
      <c r="N28014" s="2" t="s">
        <v>28</v>
      </c>
    </row>
    <row r="28015" spans="1:14" x14ac:dyDescent="0.3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874"/>
        <v>11</v>
      </c>
      <c r="G28015" s="4">
        <f t="shared" si="875"/>
        <v>2</v>
      </c>
      <c r="H28015" s="2" t="s">
        <v>42</v>
      </c>
      <c r="I28015" s="2" t="s">
        <v>853</v>
      </c>
      <c r="J28015" s="2" t="s">
        <v>108</v>
      </c>
      <c r="K28015" s="2" t="s">
        <v>18</v>
      </c>
      <c r="L28015" s="2" t="s">
        <v>19</v>
      </c>
      <c r="M28015" s="4">
        <v>9</v>
      </c>
      <c r="N28015" s="2" t="s">
        <v>82</v>
      </c>
    </row>
    <row r="28016" spans="1:14" x14ac:dyDescent="0.3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874"/>
        <v>2</v>
      </c>
      <c r="G28016" s="4">
        <f t="shared" si="875"/>
        <v>1</v>
      </c>
      <c r="H28016" s="2" t="s">
        <v>15</v>
      </c>
      <c r="I28016" s="2" t="s">
        <v>254</v>
      </c>
      <c r="J28016" s="2" t="s">
        <v>52</v>
      </c>
      <c r="K28016" s="2" t="s">
        <v>62</v>
      </c>
      <c r="L28016" s="2" t="s">
        <v>19</v>
      </c>
      <c r="M28016" s="4">
        <v>14</v>
      </c>
      <c r="N28016" s="2" t="s">
        <v>28</v>
      </c>
    </row>
    <row r="28017" spans="1:14" x14ac:dyDescent="0.3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874"/>
        <v>23</v>
      </c>
      <c r="G28017" s="4">
        <f t="shared" si="875"/>
        <v>4</v>
      </c>
      <c r="H28017" s="2" t="s">
        <v>24</v>
      </c>
      <c r="I28017" s="2" t="s">
        <v>95</v>
      </c>
      <c r="J28017" s="2" t="s">
        <v>96</v>
      </c>
      <c r="K28017" s="2" t="s">
        <v>27</v>
      </c>
      <c r="L28017" s="2" t="s">
        <v>58</v>
      </c>
      <c r="M28017" s="4">
        <v>40</v>
      </c>
      <c r="N28017" s="2" t="s">
        <v>28</v>
      </c>
    </row>
    <row r="28018" spans="1:14" x14ac:dyDescent="0.3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874"/>
        <v>17</v>
      </c>
      <c r="G28018" s="4">
        <f t="shared" si="875"/>
        <v>3</v>
      </c>
      <c r="H28018" s="2" t="s">
        <v>15</v>
      </c>
      <c r="I28018" s="2" t="s">
        <v>427</v>
      </c>
      <c r="J28018" s="2" t="s">
        <v>200</v>
      </c>
      <c r="K28018" s="2" t="s">
        <v>27</v>
      </c>
      <c r="L28018" s="2" t="s">
        <v>19</v>
      </c>
      <c r="M28018" s="4">
        <v>11</v>
      </c>
      <c r="N28018" s="2" t="s">
        <v>20</v>
      </c>
    </row>
    <row r="28019" spans="1:14" x14ac:dyDescent="0.3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874"/>
        <v>2</v>
      </c>
      <c r="G28019" s="4">
        <f t="shared" si="875"/>
        <v>1</v>
      </c>
      <c r="H28019" s="2" t="s">
        <v>15</v>
      </c>
      <c r="I28019" s="2" t="s">
        <v>2128</v>
      </c>
      <c r="J28019" s="2" t="s">
        <v>17</v>
      </c>
      <c r="K28019" s="2" t="s">
        <v>18</v>
      </c>
      <c r="L28019" s="2" t="s">
        <v>19</v>
      </c>
      <c r="M28019" s="4">
        <v>25</v>
      </c>
      <c r="N28019" s="2" t="s">
        <v>28</v>
      </c>
    </row>
    <row r="28020" spans="1:14" x14ac:dyDescent="0.3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874"/>
        <v>16</v>
      </c>
      <c r="G28020" s="4">
        <f t="shared" si="875"/>
        <v>3</v>
      </c>
      <c r="H28020" s="2" t="s">
        <v>15</v>
      </c>
      <c r="I28020" s="2" t="s">
        <v>2784</v>
      </c>
      <c r="J28020" s="2" t="s">
        <v>33</v>
      </c>
      <c r="K28020" s="2" t="s">
        <v>18</v>
      </c>
      <c r="L28020" s="2" t="s">
        <v>19</v>
      </c>
      <c r="M28020" s="4">
        <v>25</v>
      </c>
      <c r="N28020" s="2" t="s">
        <v>28</v>
      </c>
    </row>
    <row r="28021" spans="1:14" x14ac:dyDescent="0.3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874"/>
        <v>25</v>
      </c>
      <c r="G28021" s="4">
        <f t="shared" si="875"/>
        <v>4</v>
      </c>
      <c r="H28021" s="2" t="s">
        <v>42</v>
      </c>
      <c r="I28021" s="2" t="s">
        <v>386</v>
      </c>
      <c r="J28021" s="2" t="s">
        <v>153</v>
      </c>
      <c r="K28021" s="2" t="s">
        <v>18</v>
      </c>
      <c r="L28021" s="2" t="s">
        <v>19</v>
      </c>
      <c r="M28021" s="4">
        <v>30</v>
      </c>
      <c r="N28021" s="2" t="s">
        <v>28</v>
      </c>
    </row>
    <row r="28022" spans="1:14" x14ac:dyDescent="0.3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874"/>
        <v>23</v>
      </c>
      <c r="G28022" s="4">
        <f t="shared" si="875"/>
        <v>4</v>
      </c>
      <c r="H28022" s="2" t="s">
        <v>15</v>
      </c>
      <c r="I28022" s="2" t="s">
        <v>681</v>
      </c>
      <c r="J28022" s="2" t="s">
        <v>682</v>
      </c>
      <c r="K28022" s="2" t="s">
        <v>27</v>
      </c>
      <c r="L28022" s="2" t="s">
        <v>19</v>
      </c>
      <c r="M28022" s="4">
        <v>6</v>
      </c>
      <c r="N28022" s="2" t="s">
        <v>28</v>
      </c>
    </row>
    <row r="28023" spans="1:14" x14ac:dyDescent="0.3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874"/>
        <v>4</v>
      </c>
      <c r="G28023" s="4">
        <f t="shared" si="875"/>
        <v>1</v>
      </c>
      <c r="H28023" s="2" t="s">
        <v>15</v>
      </c>
      <c r="I28023" s="2" t="s">
        <v>703</v>
      </c>
      <c r="J28023" s="2" t="s">
        <v>657</v>
      </c>
      <c r="K28023" s="2" t="s">
        <v>75</v>
      </c>
      <c r="L28023" s="2" t="s">
        <v>19</v>
      </c>
      <c r="M28023" s="4">
        <v>8</v>
      </c>
      <c r="N28023" s="2" t="s">
        <v>20</v>
      </c>
    </row>
    <row r="28024" spans="1:14" x14ac:dyDescent="0.3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874"/>
        <v>22</v>
      </c>
      <c r="G28024" s="4">
        <f t="shared" si="875"/>
        <v>4</v>
      </c>
      <c r="H28024" s="2" t="s">
        <v>15</v>
      </c>
      <c r="I28024" s="2" t="s">
        <v>813</v>
      </c>
      <c r="J28024" s="2" t="s">
        <v>115</v>
      </c>
      <c r="K28024" s="2" t="s">
        <v>75</v>
      </c>
      <c r="L28024" s="2" t="s">
        <v>19</v>
      </c>
      <c r="M28024" s="4">
        <v>45</v>
      </c>
      <c r="N28024" s="2" t="s">
        <v>28</v>
      </c>
    </row>
    <row r="28025" spans="1:14" x14ac:dyDescent="0.3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874"/>
        <v>30</v>
      </c>
      <c r="G28025" s="4">
        <f t="shared" si="875"/>
        <v>5</v>
      </c>
      <c r="H28025" s="2" t="s">
        <v>15</v>
      </c>
      <c r="I28025" s="2" t="s">
        <v>268</v>
      </c>
      <c r="J28025" s="2" t="s">
        <v>108</v>
      </c>
      <c r="K28025" s="2" t="s">
        <v>27</v>
      </c>
      <c r="L28025" s="2" t="s">
        <v>58</v>
      </c>
      <c r="M28025" s="4">
        <v>20</v>
      </c>
      <c r="N28025" s="2" t="s">
        <v>20</v>
      </c>
    </row>
    <row r="28026" spans="1:14" x14ac:dyDescent="0.3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874"/>
        <v>26</v>
      </c>
      <c r="G28026" s="4">
        <f t="shared" si="875"/>
        <v>5</v>
      </c>
      <c r="H28026" s="2" t="s">
        <v>15</v>
      </c>
      <c r="I28026" s="2" t="s">
        <v>1506</v>
      </c>
      <c r="J28026" s="2" t="s">
        <v>57</v>
      </c>
      <c r="K28026" s="2" t="s">
        <v>18</v>
      </c>
      <c r="L28026" s="2" t="s">
        <v>19</v>
      </c>
      <c r="M28026" s="4">
        <v>11</v>
      </c>
      <c r="N28026" s="2" t="s">
        <v>20</v>
      </c>
    </row>
    <row r="28027" spans="1:14" x14ac:dyDescent="0.3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874"/>
        <v>6</v>
      </c>
      <c r="G28027" s="4">
        <f t="shared" si="875"/>
        <v>2</v>
      </c>
      <c r="H28027" s="2" t="s">
        <v>24</v>
      </c>
      <c r="I28027" s="2" t="s">
        <v>548</v>
      </c>
      <c r="J28027" s="2" t="s">
        <v>52</v>
      </c>
      <c r="K28027" s="2" t="s">
        <v>27</v>
      </c>
      <c r="L28027" s="2" t="s">
        <v>58</v>
      </c>
      <c r="M28027" s="4">
        <v>13</v>
      </c>
      <c r="N28027" s="2" t="s">
        <v>20</v>
      </c>
    </row>
    <row r="28028" spans="1:14" x14ac:dyDescent="0.3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874"/>
        <v>8</v>
      </c>
      <c r="G28028" s="4">
        <f t="shared" si="875"/>
        <v>2</v>
      </c>
      <c r="H28028" s="2" t="s">
        <v>15</v>
      </c>
      <c r="I28028" s="2" t="s">
        <v>47</v>
      </c>
      <c r="J28028" s="2" t="s">
        <v>48</v>
      </c>
      <c r="K28028" s="2" t="s">
        <v>18</v>
      </c>
      <c r="L28028" s="2" t="s">
        <v>19</v>
      </c>
      <c r="M28028" s="4">
        <v>40</v>
      </c>
      <c r="N28028" s="2" t="s">
        <v>102</v>
      </c>
    </row>
    <row r="28029" spans="1:14" x14ac:dyDescent="0.3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874"/>
        <v>9</v>
      </c>
      <c r="G28029" s="4">
        <f t="shared" si="875"/>
        <v>2</v>
      </c>
      <c r="H28029" s="2" t="s">
        <v>15</v>
      </c>
      <c r="I28029" s="2" t="s">
        <v>785</v>
      </c>
      <c r="J28029" s="2" t="s">
        <v>108</v>
      </c>
      <c r="K28029" s="2" t="s">
        <v>62</v>
      </c>
      <c r="L28029" s="2" t="s">
        <v>19</v>
      </c>
      <c r="M28029" s="4">
        <v>42</v>
      </c>
      <c r="N28029" s="2" t="s">
        <v>20</v>
      </c>
    </row>
    <row r="28030" spans="1:14" x14ac:dyDescent="0.3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874"/>
        <v>3</v>
      </c>
      <c r="G28030" s="4">
        <f t="shared" si="875"/>
        <v>1</v>
      </c>
      <c r="H28030" s="2" t="s">
        <v>42</v>
      </c>
      <c r="I28030" s="2" t="s">
        <v>831</v>
      </c>
      <c r="J28030" s="2" t="s">
        <v>832</v>
      </c>
      <c r="K28030" s="2" t="s">
        <v>18</v>
      </c>
      <c r="L28030" s="2" t="s">
        <v>19</v>
      </c>
      <c r="M28030" s="4">
        <v>27</v>
      </c>
      <c r="N28030" s="2" t="s">
        <v>28</v>
      </c>
    </row>
    <row r="28031" spans="1:14" x14ac:dyDescent="0.3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874"/>
        <v>8</v>
      </c>
      <c r="G28031" s="4">
        <f t="shared" si="875"/>
        <v>2</v>
      </c>
      <c r="H28031" s="2" t="s">
        <v>15</v>
      </c>
      <c r="I28031" s="2" t="s">
        <v>761</v>
      </c>
      <c r="J28031" s="2" t="s">
        <v>179</v>
      </c>
      <c r="K28031" s="2" t="s">
        <v>27</v>
      </c>
      <c r="L28031" s="2" t="s">
        <v>34</v>
      </c>
      <c r="M28031" s="4">
        <v>34</v>
      </c>
      <c r="N28031" s="2" t="s">
        <v>28</v>
      </c>
    </row>
    <row r="28032" spans="1:14" x14ac:dyDescent="0.3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874"/>
        <v>1</v>
      </c>
      <c r="G28032" s="4">
        <f t="shared" si="875"/>
        <v>1</v>
      </c>
      <c r="H28032" s="2" t="s">
        <v>15</v>
      </c>
      <c r="I28032" s="2" t="s">
        <v>400</v>
      </c>
      <c r="J28032" s="2" t="s">
        <v>33</v>
      </c>
      <c r="K28032" s="2" t="s">
        <v>62</v>
      </c>
      <c r="L28032" s="2" t="s">
        <v>34</v>
      </c>
      <c r="M28032" s="4">
        <v>32</v>
      </c>
      <c r="N28032" s="2" t="s">
        <v>20</v>
      </c>
    </row>
    <row r="28033" spans="1:14" x14ac:dyDescent="0.3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874"/>
        <v>21</v>
      </c>
      <c r="G28033" s="4">
        <f t="shared" si="875"/>
        <v>4</v>
      </c>
      <c r="H28033" s="2" t="s">
        <v>15</v>
      </c>
      <c r="I28033" s="2" t="s">
        <v>1029</v>
      </c>
      <c r="J28033" s="2" t="s">
        <v>304</v>
      </c>
      <c r="K28033" s="2" t="s">
        <v>18</v>
      </c>
      <c r="L28033" s="2" t="s">
        <v>19</v>
      </c>
      <c r="M28033" s="4">
        <v>7</v>
      </c>
      <c r="N28033" s="2" t="s">
        <v>28</v>
      </c>
    </row>
    <row r="28034" spans="1:14" x14ac:dyDescent="0.3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874"/>
        <v>2</v>
      </c>
      <c r="G28034" s="4">
        <f t="shared" si="875"/>
        <v>1</v>
      </c>
      <c r="H28034" s="2" t="s">
        <v>15</v>
      </c>
      <c r="I28034" s="2" t="s">
        <v>126</v>
      </c>
      <c r="J28034" s="2" t="s">
        <v>127</v>
      </c>
      <c r="K28034" s="2" t="s">
        <v>18</v>
      </c>
      <c r="L28034" s="2" t="s">
        <v>34</v>
      </c>
      <c r="M28034" s="4">
        <v>32</v>
      </c>
      <c r="N28034" s="2" t="s">
        <v>28</v>
      </c>
    </row>
    <row r="28035" spans="1:14" x14ac:dyDescent="0.3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876">DAY(E28035)</f>
        <v>11</v>
      </c>
      <c r="G28035" s="4">
        <f t="shared" ref="G28035:G28098" si="877">WEEKNUM(E28035,2)-WEEKNUM(DATE(YEAR(E28035),MONTH(E28035),1),2)+1</f>
        <v>2</v>
      </c>
      <c r="H28035" s="2" t="s">
        <v>15</v>
      </c>
      <c r="I28035" s="2" t="s">
        <v>860</v>
      </c>
      <c r="J28035" s="2" t="s">
        <v>33</v>
      </c>
      <c r="K28035" s="2" t="s">
        <v>75</v>
      </c>
      <c r="L28035" s="2" t="s">
        <v>34</v>
      </c>
      <c r="M28035" s="4">
        <v>32</v>
      </c>
      <c r="N28035" s="2" t="s">
        <v>20</v>
      </c>
    </row>
    <row r="28036" spans="1:14" x14ac:dyDescent="0.3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876"/>
        <v>22</v>
      </c>
      <c r="G28036" s="4">
        <f t="shared" si="877"/>
        <v>4</v>
      </c>
      <c r="H28036" s="2" t="s">
        <v>15</v>
      </c>
      <c r="I28036" s="2" t="s">
        <v>1977</v>
      </c>
      <c r="J28036" s="2" t="s">
        <v>108</v>
      </c>
      <c r="K28036" s="2" t="s">
        <v>62</v>
      </c>
      <c r="L28036" s="2" t="s">
        <v>19</v>
      </c>
      <c r="M28036" s="4">
        <v>16</v>
      </c>
      <c r="N28036" s="2" t="s">
        <v>20</v>
      </c>
    </row>
    <row r="28037" spans="1:14" x14ac:dyDescent="0.3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876"/>
        <v>4</v>
      </c>
      <c r="G28037" s="4">
        <f t="shared" si="877"/>
        <v>1</v>
      </c>
      <c r="H28037" s="2" t="s">
        <v>15</v>
      </c>
      <c r="I28037" s="2" t="s">
        <v>1370</v>
      </c>
      <c r="J28037" s="2" t="s">
        <v>66</v>
      </c>
      <c r="K28037" s="2" t="s">
        <v>62</v>
      </c>
      <c r="L28037" s="2" t="s">
        <v>58</v>
      </c>
      <c r="M28037" s="4">
        <v>23</v>
      </c>
      <c r="N28037" s="2" t="s">
        <v>28</v>
      </c>
    </row>
    <row r="28038" spans="1:14" x14ac:dyDescent="0.3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876"/>
        <v>28</v>
      </c>
      <c r="G28038" s="4">
        <f t="shared" si="877"/>
        <v>5</v>
      </c>
      <c r="H28038" s="2" t="s">
        <v>15</v>
      </c>
      <c r="I28038" s="2" t="s">
        <v>3127</v>
      </c>
      <c r="J28038" s="2" t="s">
        <v>108</v>
      </c>
      <c r="K28038" s="2" t="s">
        <v>75</v>
      </c>
      <c r="L28038" s="2" t="s">
        <v>19</v>
      </c>
      <c r="M28038" s="4">
        <v>37</v>
      </c>
      <c r="N28038" s="2" t="s">
        <v>20</v>
      </c>
    </row>
    <row r="28039" spans="1:14" x14ac:dyDescent="0.3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876"/>
        <v>18</v>
      </c>
      <c r="G28039" s="4">
        <f t="shared" si="877"/>
        <v>3</v>
      </c>
      <c r="H28039" s="2" t="s">
        <v>15</v>
      </c>
      <c r="I28039" s="2" t="s">
        <v>1832</v>
      </c>
      <c r="J28039" s="2" t="s">
        <v>52</v>
      </c>
      <c r="K28039" s="2" t="s">
        <v>75</v>
      </c>
      <c r="L28039" s="2" t="s">
        <v>19</v>
      </c>
      <c r="M28039" s="4">
        <v>26</v>
      </c>
      <c r="N28039" s="2" t="s">
        <v>20</v>
      </c>
    </row>
    <row r="28040" spans="1:14" x14ac:dyDescent="0.3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876"/>
        <v>11</v>
      </c>
      <c r="G28040" s="4">
        <f t="shared" si="877"/>
        <v>2</v>
      </c>
      <c r="H28040" s="2" t="s">
        <v>42</v>
      </c>
      <c r="I28040" s="2" t="s">
        <v>233</v>
      </c>
      <c r="J28040" s="2" t="s">
        <v>234</v>
      </c>
      <c r="K28040" s="2" t="s">
        <v>18</v>
      </c>
      <c r="L28040" s="2" t="s">
        <v>58</v>
      </c>
      <c r="M28040" s="4">
        <v>22</v>
      </c>
      <c r="N28040" s="2" t="s">
        <v>28</v>
      </c>
    </row>
    <row r="28041" spans="1:14" x14ac:dyDescent="0.3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876"/>
        <v>29</v>
      </c>
      <c r="G28041" s="4">
        <f t="shared" si="877"/>
        <v>5</v>
      </c>
      <c r="H28041" s="2" t="s">
        <v>15</v>
      </c>
      <c r="I28041" s="2" t="s">
        <v>73</v>
      </c>
      <c r="J28041" s="2" t="s">
        <v>74</v>
      </c>
      <c r="K28041" s="2" t="s">
        <v>18</v>
      </c>
      <c r="L28041" s="2" t="s">
        <v>34</v>
      </c>
      <c r="M28041" s="4">
        <v>22</v>
      </c>
      <c r="N28041" s="2" t="s">
        <v>20</v>
      </c>
    </row>
    <row r="28042" spans="1:14" x14ac:dyDescent="0.3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876"/>
        <v>13</v>
      </c>
      <c r="G28042" s="4">
        <f t="shared" si="877"/>
        <v>3</v>
      </c>
      <c r="H28042" s="2" t="s">
        <v>24</v>
      </c>
      <c r="I28042" s="2" t="s">
        <v>140</v>
      </c>
      <c r="J28042" s="2" t="s">
        <v>141</v>
      </c>
      <c r="K28042" s="2" t="s">
        <v>62</v>
      </c>
      <c r="L28042" s="2" t="s">
        <v>19</v>
      </c>
      <c r="M28042" s="4">
        <v>33</v>
      </c>
      <c r="N28042" s="2" t="s">
        <v>20</v>
      </c>
    </row>
    <row r="28043" spans="1:14" x14ac:dyDescent="0.3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876"/>
        <v>6</v>
      </c>
      <c r="G28043" s="4">
        <f t="shared" si="877"/>
        <v>2</v>
      </c>
      <c r="H28043" s="2" t="s">
        <v>24</v>
      </c>
      <c r="I28043" s="2" t="s">
        <v>130</v>
      </c>
      <c r="J28043" s="2" t="s">
        <v>131</v>
      </c>
      <c r="K28043" s="2" t="s">
        <v>62</v>
      </c>
      <c r="L28043" s="2" t="s">
        <v>19</v>
      </c>
      <c r="M28043" s="4">
        <v>29</v>
      </c>
      <c r="N28043" s="2" t="s">
        <v>20</v>
      </c>
    </row>
    <row r="28044" spans="1:14" x14ac:dyDescent="0.3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876"/>
        <v>14</v>
      </c>
      <c r="G28044" s="4">
        <f t="shared" si="877"/>
        <v>3</v>
      </c>
      <c r="H28044" s="2" t="s">
        <v>15</v>
      </c>
      <c r="I28044" s="2" t="s">
        <v>203</v>
      </c>
      <c r="J28044" s="2" t="s">
        <v>52</v>
      </c>
      <c r="K28044" s="2" t="s">
        <v>18</v>
      </c>
      <c r="L28044" s="2" t="s">
        <v>19</v>
      </c>
      <c r="M28044" s="4">
        <v>23</v>
      </c>
      <c r="N28044" s="2" t="s">
        <v>82</v>
      </c>
    </row>
    <row r="28045" spans="1:14" x14ac:dyDescent="0.3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876"/>
        <v>8</v>
      </c>
      <c r="G28045" s="4">
        <f t="shared" si="877"/>
        <v>2</v>
      </c>
      <c r="H28045" s="2" t="s">
        <v>24</v>
      </c>
      <c r="I28045" s="2" t="s">
        <v>158</v>
      </c>
      <c r="J28045" s="2" t="s">
        <v>159</v>
      </c>
      <c r="K28045" s="2" t="s">
        <v>27</v>
      </c>
      <c r="L28045" s="2" t="s">
        <v>19</v>
      </c>
      <c r="M28045" s="4">
        <v>42</v>
      </c>
      <c r="N28045" s="2" t="s">
        <v>20</v>
      </c>
    </row>
    <row r="28046" spans="1:14" x14ac:dyDescent="0.3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876"/>
        <v>13</v>
      </c>
      <c r="G28046" s="4">
        <f t="shared" si="877"/>
        <v>3</v>
      </c>
      <c r="H28046" s="2" t="s">
        <v>42</v>
      </c>
      <c r="I28046" s="2" t="s">
        <v>56</v>
      </c>
      <c r="J28046" s="2" t="s">
        <v>57</v>
      </c>
      <c r="K28046" s="2" t="s">
        <v>18</v>
      </c>
      <c r="L28046" s="2" t="s">
        <v>19</v>
      </c>
      <c r="M28046" s="4">
        <v>24</v>
      </c>
      <c r="N28046" s="2" t="s">
        <v>20</v>
      </c>
    </row>
    <row r="28047" spans="1:14" x14ac:dyDescent="0.3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876"/>
        <v>29</v>
      </c>
      <c r="G28047" s="4">
        <f t="shared" si="877"/>
        <v>5</v>
      </c>
      <c r="H28047" s="2" t="s">
        <v>15</v>
      </c>
      <c r="I28047" s="2" t="s">
        <v>51</v>
      </c>
      <c r="J28047" s="2" t="s">
        <v>52</v>
      </c>
      <c r="K28047" s="2" t="s">
        <v>18</v>
      </c>
      <c r="L28047" s="2" t="s">
        <v>58</v>
      </c>
      <c r="M28047" s="4">
        <v>5</v>
      </c>
      <c r="N28047" s="2" t="s">
        <v>102</v>
      </c>
    </row>
    <row r="28048" spans="1:14" x14ac:dyDescent="0.3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876"/>
        <v>22</v>
      </c>
      <c r="G28048" s="4">
        <f t="shared" si="877"/>
        <v>4</v>
      </c>
      <c r="H28048" s="2" t="s">
        <v>15</v>
      </c>
      <c r="I28048" s="2" t="s">
        <v>761</v>
      </c>
      <c r="J28048" s="2" t="s">
        <v>179</v>
      </c>
      <c r="K28048" s="2" t="s">
        <v>62</v>
      </c>
      <c r="L28048" s="2" t="s">
        <v>58</v>
      </c>
      <c r="M28048" s="4">
        <v>35</v>
      </c>
      <c r="N28048" s="2" t="s">
        <v>102</v>
      </c>
    </row>
    <row r="28049" spans="1:14" x14ac:dyDescent="0.3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876"/>
        <v>11</v>
      </c>
      <c r="G28049" s="4">
        <f t="shared" si="877"/>
        <v>2</v>
      </c>
      <c r="H28049" s="2" t="s">
        <v>15</v>
      </c>
      <c r="I28049" s="2" t="s">
        <v>121</v>
      </c>
      <c r="J28049" s="2" t="s">
        <v>52</v>
      </c>
      <c r="K28049" s="2" t="s">
        <v>75</v>
      </c>
      <c r="L28049" s="2" t="s">
        <v>58</v>
      </c>
      <c r="M28049" s="4">
        <v>5</v>
      </c>
      <c r="N28049" s="2" t="s">
        <v>20</v>
      </c>
    </row>
    <row r="28050" spans="1:14" x14ac:dyDescent="0.3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876"/>
        <v>9</v>
      </c>
      <c r="G28050" s="4">
        <f t="shared" si="877"/>
        <v>2</v>
      </c>
      <c r="H28050" s="2" t="s">
        <v>24</v>
      </c>
      <c r="I28050" s="2" t="s">
        <v>397</v>
      </c>
      <c r="J28050" s="2" t="s">
        <v>81</v>
      </c>
      <c r="K28050" s="2" t="s">
        <v>75</v>
      </c>
      <c r="L28050" s="2" t="s">
        <v>34</v>
      </c>
      <c r="M28050" s="4">
        <v>43</v>
      </c>
      <c r="N28050" s="2" t="s">
        <v>28</v>
      </c>
    </row>
    <row r="28051" spans="1:14" x14ac:dyDescent="0.3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876"/>
        <v>22</v>
      </c>
      <c r="G28051" s="4">
        <f t="shared" si="877"/>
        <v>4</v>
      </c>
      <c r="H28051" s="2" t="s">
        <v>15</v>
      </c>
      <c r="I28051" s="2" t="s">
        <v>65</v>
      </c>
      <c r="J28051" s="2" t="s">
        <v>66</v>
      </c>
      <c r="K28051" s="2" t="s">
        <v>27</v>
      </c>
      <c r="L28051" s="2" t="s">
        <v>58</v>
      </c>
      <c r="M28051" s="4">
        <v>31</v>
      </c>
      <c r="N28051" s="2" t="s">
        <v>28</v>
      </c>
    </row>
    <row r="28052" spans="1:14" x14ac:dyDescent="0.3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876"/>
        <v>22</v>
      </c>
      <c r="G28052" s="4">
        <f t="shared" si="877"/>
        <v>4</v>
      </c>
      <c r="H28052" s="2" t="s">
        <v>15</v>
      </c>
      <c r="I28052" s="2" t="s">
        <v>70</v>
      </c>
      <c r="J28052" s="2" t="s">
        <v>175</v>
      </c>
      <c r="K28052" s="2" t="s">
        <v>62</v>
      </c>
      <c r="L28052" s="2" t="s">
        <v>19</v>
      </c>
      <c r="M28052" s="4">
        <v>34</v>
      </c>
      <c r="N28052" s="2" t="s">
        <v>20</v>
      </c>
    </row>
    <row r="28053" spans="1:14" x14ac:dyDescent="0.3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876"/>
        <v>5</v>
      </c>
      <c r="G28053" s="4">
        <f t="shared" si="877"/>
        <v>2</v>
      </c>
      <c r="H28053" s="2" t="s">
        <v>15</v>
      </c>
      <c r="I28053" s="2" t="s">
        <v>318</v>
      </c>
      <c r="J28053" s="2" t="s">
        <v>52</v>
      </c>
      <c r="K28053" s="2" t="s">
        <v>27</v>
      </c>
      <c r="L28053" s="2" t="s">
        <v>34</v>
      </c>
      <c r="M28053" s="4">
        <v>30</v>
      </c>
      <c r="N28053" s="2" t="s">
        <v>28</v>
      </c>
    </row>
    <row r="28054" spans="1:14" x14ac:dyDescent="0.3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876"/>
        <v>11</v>
      </c>
      <c r="G28054" s="4">
        <f t="shared" si="877"/>
        <v>2</v>
      </c>
      <c r="H28054" s="2" t="s">
        <v>15</v>
      </c>
      <c r="I28054" s="2" t="s">
        <v>386</v>
      </c>
      <c r="J28054" s="2" t="s">
        <v>153</v>
      </c>
      <c r="K28054" s="2" t="s">
        <v>27</v>
      </c>
      <c r="L28054" s="2" t="s">
        <v>19</v>
      </c>
      <c r="M28054" s="4">
        <v>6</v>
      </c>
      <c r="N28054" s="2" t="s">
        <v>28</v>
      </c>
    </row>
    <row r="28055" spans="1:14" x14ac:dyDescent="0.3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876"/>
        <v>9</v>
      </c>
      <c r="G28055" s="4">
        <f t="shared" si="877"/>
        <v>2</v>
      </c>
      <c r="H28055" s="2" t="s">
        <v>24</v>
      </c>
      <c r="I28055" s="2" t="s">
        <v>3601</v>
      </c>
      <c r="J28055" s="2" t="s">
        <v>108</v>
      </c>
      <c r="K28055" s="2" t="s">
        <v>27</v>
      </c>
      <c r="L28055" s="2" t="s">
        <v>58</v>
      </c>
      <c r="M28055" s="4">
        <v>28</v>
      </c>
      <c r="N28055" s="2" t="s">
        <v>20</v>
      </c>
    </row>
    <row r="28056" spans="1:14" x14ac:dyDescent="0.3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876"/>
        <v>1</v>
      </c>
      <c r="G28056" s="4">
        <f t="shared" si="877"/>
        <v>1</v>
      </c>
      <c r="H28056" s="2" t="s">
        <v>42</v>
      </c>
      <c r="I28056" s="2" t="s">
        <v>343</v>
      </c>
      <c r="J28056" s="2" t="s">
        <v>66</v>
      </c>
      <c r="K28056" s="2" t="s">
        <v>18</v>
      </c>
      <c r="L28056" s="2" t="s">
        <v>34</v>
      </c>
      <c r="M28056" s="4">
        <v>13</v>
      </c>
      <c r="N28056" s="2" t="s">
        <v>20</v>
      </c>
    </row>
    <row r="28057" spans="1:14" x14ac:dyDescent="0.3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876"/>
        <v>12</v>
      </c>
      <c r="G28057" s="4">
        <f t="shared" si="877"/>
        <v>3</v>
      </c>
      <c r="H28057" s="2" t="s">
        <v>15</v>
      </c>
      <c r="I28057" s="2" t="s">
        <v>80</v>
      </c>
      <c r="J28057" s="2" t="s">
        <v>81</v>
      </c>
      <c r="K28057" s="2" t="s">
        <v>18</v>
      </c>
      <c r="L28057" s="2" t="s">
        <v>34</v>
      </c>
      <c r="M28057" s="4">
        <v>39</v>
      </c>
      <c r="N28057" s="2" t="s">
        <v>20</v>
      </c>
    </row>
    <row r="28058" spans="1:14" x14ac:dyDescent="0.3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876"/>
        <v>7</v>
      </c>
      <c r="G28058" s="4">
        <f t="shared" si="877"/>
        <v>2</v>
      </c>
      <c r="H28058" s="2" t="s">
        <v>15</v>
      </c>
      <c r="I28058" s="2" t="s">
        <v>8529</v>
      </c>
      <c r="J28058" s="2" t="s">
        <v>108</v>
      </c>
      <c r="K28058" s="2" t="s">
        <v>75</v>
      </c>
      <c r="L28058" s="2" t="s">
        <v>19</v>
      </c>
      <c r="M28058" s="4">
        <v>21</v>
      </c>
      <c r="N28058" s="2" t="s">
        <v>20</v>
      </c>
    </row>
    <row r="28059" spans="1:14" x14ac:dyDescent="0.3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876"/>
        <v>30</v>
      </c>
      <c r="G28059" s="4">
        <f t="shared" si="877"/>
        <v>5</v>
      </c>
      <c r="H28059" s="2" t="s">
        <v>42</v>
      </c>
      <c r="I28059" s="2" t="s">
        <v>297</v>
      </c>
      <c r="J28059" s="2" t="s">
        <v>251</v>
      </c>
      <c r="K28059" s="2" t="s">
        <v>18</v>
      </c>
      <c r="L28059" s="2" t="s">
        <v>19</v>
      </c>
      <c r="M28059" s="4">
        <v>30</v>
      </c>
      <c r="N28059" s="2" t="s">
        <v>20</v>
      </c>
    </row>
    <row r="28060" spans="1:14" x14ac:dyDescent="0.3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876"/>
        <v>13</v>
      </c>
      <c r="G28060" s="4">
        <f t="shared" si="877"/>
        <v>3</v>
      </c>
      <c r="H28060" s="2" t="s">
        <v>42</v>
      </c>
      <c r="I28060" s="2" t="s">
        <v>327</v>
      </c>
      <c r="J28060" s="2" t="s">
        <v>33</v>
      </c>
      <c r="K28060" s="2" t="s">
        <v>18</v>
      </c>
      <c r="L28060" s="2" t="s">
        <v>19</v>
      </c>
      <c r="M28060" s="4">
        <v>10</v>
      </c>
      <c r="N28060" s="2" t="s">
        <v>20</v>
      </c>
    </row>
    <row r="28061" spans="1:14" x14ac:dyDescent="0.3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876"/>
        <v>6</v>
      </c>
      <c r="G28061" s="4">
        <f t="shared" si="877"/>
        <v>2</v>
      </c>
      <c r="H28061" s="2" t="s">
        <v>15</v>
      </c>
      <c r="I28061" s="2" t="s">
        <v>691</v>
      </c>
      <c r="J28061" s="2" t="s">
        <v>44</v>
      </c>
      <c r="K28061" s="2" t="s">
        <v>62</v>
      </c>
      <c r="L28061" s="2" t="s">
        <v>19</v>
      </c>
      <c r="M28061" s="4">
        <v>45</v>
      </c>
      <c r="N28061" s="2" t="s">
        <v>102</v>
      </c>
    </row>
    <row r="28062" spans="1:14" x14ac:dyDescent="0.3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876"/>
        <v>21</v>
      </c>
      <c r="G28062" s="4">
        <f t="shared" si="877"/>
        <v>4</v>
      </c>
      <c r="H28062" s="2" t="s">
        <v>15</v>
      </c>
      <c r="I28062" s="2" t="s">
        <v>375</v>
      </c>
      <c r="J28062" s="2" t="s">
        <v>70</v>
      </c>
      <c r="K28062" s="2" t="s">
        <v>75</v>
      </c>
      <c r="L28062" s="2" t="s">
        <v>34</v>
      </c>
      <c r="M28062" s="4">
        <v>7</v>
      </c>
      <c r="N28062" s="2" t="s">
        <v>82</v>
      </c>
    </row>
    <row r="28063" spans="1:14" x14ac:dyDescent="0.3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876"/>
        <v>19</v>
      </c>
      <c r="G28063" s="4">
        <f t="shared" si="877"/>
        <v>4</v>
      </c>
      <c r="H28063" s="2" t="s">
        <v>15</v>
      </c>
      <c r="I28063" s="2" t="s">
        <v>1266</v>
      </c>
      <c r="J28063" s="2" t="s">
        <v>214</v>
      </c>
      <c r="K28063" s="2" t="s">
        <v>62</v>
      </c>
      <c r="L28063" s="2" t="s">
        <v>19</v>
      </c>
      <c r="M28063" s="4">
        <v>27</v>
      </c>
      <c r="N28063" s="2" t="s">
        <v>28</v>
      </c>
    </row>
    <row r="28064" spans="1:14" x14ac:dyDescent="0.3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876"/>
        <v>12</v>
      </c>
      <c r="G28064" s="4">
        <f t="shared" si="877"/>
        <v>3</v>
      </c>
      <c r="H28064" s="2" t="s">
        <v>24</v>
      </c>
      <c r="I28064" s="2" t="s">
        <v>495</v>
      </c>
      <c r="J28064" s="2" t="s">
        <v>304</v>
      </c>
      <c r="K28064" s="2" t="s">
        <v>62</v>
      </c>
      <c r="L28064" s="2" t="s">
        <v>58</v>
      </c>
      <c r="M28064" s="4">
        <v>36</v>
      </c>
      <c r="N28064" s="2" t="s">
        <v>28</v>
      </c>
    </row>
    <row r="28065" spans="1:14" x14ac:dyDescent="0.3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876"/>
        <v>2</v>
      </c>
      <c r="G28065" s="4">
        <f t="shared" si="877"/>
        <v>1</v>
      </c>
      <c r="H28065" s="2" t="s">
        <v>15</v>
      </c>
      <c r="I28065" s="2" t="s">
        <v>3787</v>
      </c>
      <c r="J28065" s="2" t="s">
        <v>214</v>
      </c>
      <c r="K28065" s="2" t="s">
        <v>18</v>
      </c>
      <c r="L28065" s="2" t="s">
        <v>19</v>
      </c>
      <c r="M28065" s="4">
        <v>14</v>
      </c>
      <c r="N28065" s="2" t="s">
        <v>82</v>
      </c>
    </row>
    <row r="28066" spans="1:14" x14ac:dyDescent="0.3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876"/>
        <v>17</v>
      </c>
      <c r="G28066" s="4">
        <f t="shared" si="877"/>
        <v>3</v>
      </c>
      <c r="H28066" s="2" t="s">
        <v>15</v>
      </c>
      <c r="I28066" s="2" t="s">
        <v>254</v>
      </c>
      <c r="J28066" s="2" t="s">
        <v>52</v>
      </c>
      <c r="K28066" s="2" t="s">
        <v>27</v>
      </c>
      <c r="L28066" s="2" t="s">
        <v>19</v>
      </c>
      <c r="M28066" s="4">
        <v>15</v>
      </c>
      <c r="N28066" s="2" t="s">
        <v>20</v>
      </c>
    </row>
    <row r="28067" spans="1:14" x14ac:dyDescent="0.3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876"/>
        <v>14</v>
      </c>
      <c r="G28067" s="4">
        <f t="shared" si="877"/>
        <v>3</v>
      </c>
      <c r="H28067" s="2" t="s">
        <v>24</v>
      </c>
      <c r="I28067" s="2" t="s">
        <v>1568</v>
      </c>
      <c r="J28067" s="2" t="s">
        <v>52</v>
      </c>
      <c r="K28067" s="2" t="s">
        <v>75</v>
      </c>
      <c r="L28067" s="2" t="s">
        <v>19</v>
      </c>
      <c r="M28067" s="4">
        <v>45</v>
      </c>
      <c r="N28067" s="2" t="s">
        <v>28</v>
      </c>
    </row>
    <row r="28068" spans="1:14" x14ac:dyDescent="0.3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876"/>
        <v>14</v>
      </c>
      <c r="G28068" s="4">
        <f t="shared" si="877"/>
        <v>3</v>
      </c>
      <c r="H28068" s="2" t="s">
        <v>15</v>
      </c>
      <c r="I28068" s="2" t="s">
        <v>482</v>
      </c>
      <c r="J28068" s="2" t="s">
        <v>33</v>
      </c>
      <c r="K28068" s="2" t="s">
        <v>27</v>
      </c>
      <c r="L28068" s="2" t="s">
        <v>19</v>
      </c>
      <c r="M28068" s="4">
        <v>40</v>
      </c>
      <c r="N28068" s="2" t="s">
        <v>28</v>
      </c>
    </row>
    <row r="28069" spans="1:14" x14ac:dyDescent="0.3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876"/>
        <v>14</v>
      </c>
      <c r="G28069" s="4">
        <f t="shared" si="877"/>
        <v>3</v>
      </c>
      <c r="H28069" s="2" t="s">
        <v>15</v>
      </c>
      <c r="I28069" s="2" t="s">
        <v>397</v>
      </c>
      <c r="J28069" s="2" t="s">
        <v>81</v>
      </c>
      <c r="K28069" s="2" t="s">
        <v>62</v>
      </c>
      <c r="L28069" s="2" t="s">
        <v>19</v>
      </c>
      <c r="M28069" s="4">
        <v>18</v>
      </c>
      <c r="N28069" s="2" t="s">
        <v>28</v>
      </c>
    </row>
    <row r="28070" spans="1:14" x14ac:dyDescent="0.3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876"/>
        <v>1</v>
      </c>
      <c r="G28070" s="4">
        <f t="shared" si="877"/>
        <v>1</v>
      </c>
      <c r="H28070" s="2" t="s">
        <v>15</v>
      </c>
      <c r="I28070" s="2" t="s">
        <v>761</v>
      </c>
      <c r="J28070" s="2" t="s">
        <v>179</v>
      </c>
      <c r="K28070" s="2" t="s">
        <v>18</v>
      </c>
      <c r="L28070" s="2" t="s">
        <v>19</v>
      </c>
      <c r="M28070" s="4">
        <v>26</v>
      </c>
      <c r="N28070" s="2" t="s">
        <v>102</v>
      </c>
    </row>
    <row r="28071" spans="1:14" x14ac:dyDescent="0.3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876"/>
        <v>25</v>
      </c>
      <c r="G28071" s="4">
        <f t="shared" si="877"/>
        <v>4</v>
      </c>
      <c r="H28071" s="2" t="s">
        <v>15</v>
      </c>
      <c r="I28071" s="2" t="s">
        <v>443</v>
      </c>
      <c r="J28071" s="2" t="s">
        <v>66</v>
      </c>
      <c r="K28071" s="2" t="s">
        <v>75</v>
      </c>
      <c r="L28071" s="2" t="s">
        <v>58</v>
      </c>
      <c r="M28071" s="4">
        <v>16</v>
      </c>
      <c r="N28071" s="2" t="s">
        <v>28</v>
      </c>
    </row>
    <row r="28072" spans="1:14" x14ac:dyDescent="0.3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876"/>
        <v>29</v>
      </c>
      <c r="G28072" s="4">
        <f t="shared" si="877"/>
        <v>5</v>
      </c>
      <c r="H28072" s="2" t="s">
        <v>15</v>
      </c>
      <c r="I28072" s="2" t="s">
        <v>1309</v>
      </c>
      <c r="J28072" s="2" t="s">
        <v>1310</v>
      </c>
      <c r="K28072" s="2" t="s">
        <v>62</v>
      </c>
      <c r="L28072" s="2" t="s">
        <v>34</v>
      </c>
      <c r="M28072" s="4">
        <v>12</v>
      </c>
      <c r="N28072" s="2" t="s">
        <v>82</v>
      </c>
    </row>
    <row r="28073" spans="1:14" x14ac:dyDescent="0.3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876"/>
        <v>10</v>
      </c>
      <c r="G28073" s="4">
        <f t="shared" si="877"/>
        <v>2</v>
      </c>
      <c r="H28073" s="2" t="s">
        <v>42</v>
      </c>
      <c r="I28073" s="2" t="s">
        <v>656</v>
      </c>
      <c r="J28073" s="2" t="s">
        <v>96</v>
      </c>
      <c r="K28073" s="2" t="s">
        <v>18</v>
      </c>
      <c r="L28073" s="2" t="s">
        <v>19</v>
      </c>
      <c r="M28073" s="4">
        <v>34</v>
      </c>
      <c r="N28073" s="2" t="s">
        <v>28</v>
      </c>
    </row>
    <row r="28074" spans="1:14" x14ac:dyDescent="0.3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876"/>
        <v>6</v>
      </c>
      <c r="G28074" s="4">
        <f t="shared" si="877"/>
        <v>2</v>
      </c>
      <c r="H28074" s="2" t="s">
        <v>15</v>
      </c>
      <c r="I28074" s="2" t="s">
        <v>793</v>
      </c>
      <c r="J28074" s="2" t="s">
        <v>153</v>
      </c>
      <c r="K28074" s="2" t="s">
        <v>62</v>
      </c>
      <c r="L28074" s="2" t="s">
        <v>19</v>
      </c>
      <c r="M28074" s="4">
        <v>42</v>
      </c>
      <c r="N28074" s="2" t="s">
        <v>20</v>
      </c>
    </row>
    <row r="28075" spans="1:14" x14ac:dyDescent="0.3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876"/>
        <v>8</v>
      </c>
      <c r="G28075" s="4">
        <f t="shared" si="877"/>
        <v>2</v>
      </c>
      <c r="H28075" s="2" t="s">
        <v>24</v>
      </c>
      <c r="I28075" s="2" t="s">
        <v>5192</v>
      </c>
      <c r="J28075" s="2" t="s">
        <v>489</v>
      </c>
      <c r="K28075" s="2" t="s">
        <v>62</v>
      </c>
      <c r="L28075" s="2" t="s">
        <v>58</v>
      </c>
      <c r="M28075" s="4">
        <v>14</v>
      </c>
      <c r="N28075" s="2" t="s">
        <v>28</v>
      </c>
    </row>
    <row r="28076" spans="1:14" x14ac:dyDescent="0.3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876"/>
        <v>10</v>
      </c>
      <c r="G28076" s="4">
        <f t="shared" si="877"/>
        <v>2</v>
      </c>
      <c r="H28076" s="2" t="s">
        <v>15</v>
      </c>
      <c r="I28076" s="2" t="s">
        <v>10550</v>
      </c>
      <c r="J28076" s="2" t="s">
        <v>10551</v>
      </c>
      <c r="K28076" s="2" t="s">
        <v>75</v>
      </c>
      <c r="L28076" s="2" t="s">
        <v>19</v>
      </c>
      <c r="M28076" s="4">
        <v>12</v>
      </c>
      <c r="N28076" s="2" t="s">
        <v>28</v>
      </c>
    </row>
    <row r="28077" spans="1:14" x14ac:dyDescent="0.3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876"/>
        <v>25</v>
      </c>
      <c r="G28077" s="4">
        <f t="shared" si="877"/>
        <v>4</v>
      </c>
      <c r="H28077" s="2" t="s">
        <v>15</v>
      </c>
      <c r="I28077" s="2" t="s">
        <v>383</v>
      </c>
      <c r="J28077" s="2" t="s">
        <v>39</v>
      </c>
      <c r="K28077" s="2" t="s">
        <v>27</v>
      </c>
      <c r="L28077" s="2" t="s">
        <v>19</v>
      </c>
      <c r="M28077" s="4">
        <v>19</v>
      </c>
      <c r="N28077" s="2" t="s">
        <v>102</v>
      </c>
    </row>
    <row r="28078" spans="1:14" x14ac:dyDescent="0.3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876"/>
        <v>7</v>
      </c>
      <c r="G28078" s="4">
        <f t="shared" si="877"/>
        <v>2</v>
      </c>
      <c r="H28078" s="2" t="s">
        <v>24</v>
      </c>
      <c r="I28078" s="2" t="s">
        <v>446</v>
      </c>
      <c r="J28078" s="2" t="s">
        <v>447</v>
      </c>
      <c r="K28078" s="2" t="s">
        <v>27</v>
      </c>
      <c r="L28078" s="2" t="s">
        <v>58</v>
      </c>
      <c r="M28078" s="4">
        <v>17</v>
      </c>
      <c r="N28078" s="2" t="s">
        <v>28</v>
      </c>
    </row>
    <row r="28079" spans="1:14" x14ac:dyDescent="0.3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876"/>
        <v>7</v>
      </c>
      <c r="G28079" s="4">
        <f t="shared" si="877"/>
        <v>2</v>
      </c>
      <c r="H28079" s="2" t="s">
        <v>42</v>
      </c>
      <c r="I28079" s="2" t="s">
        <v>265</v>
      </c>
      <c r="J28079" s="2" t="s">
        <v>214</v>
      </c>
      <c r="K28079" s="2" t="s">
        <v>18</v>
      </c>
      <c r="L28079" s="2" t="s">
        <v>34</v>
      </c>
      <c r="M28079" s="4">
        <v>17</v>
      </c>
      <c r="N28079" s="2" t="s">
        <v>28</v>
      </c>
    </row>
    <row r="28080" spans="1:14" x14ac:dyDescent="0.3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876"/>
        <v>29</v>
      </c>
      <c r="G28080" s="4">
        <f t="shared" si="877"/>
        <v>5</v>
      </c>
      <c r="H28080" s="2" t="s">
        <v>15</v>
      </c>
      <c r="I28080" s="2" t="s">
        <v>450</v>
      </c>
      <c r="J28080" s="2" t="s">
        <v>274</v>
      </c>
      <c r="K28080" s="2" t="s">
        <v>75</v>
      </c>
      <c r="L28080" s="2" t="s">
        <v>34</v>
      </c>
      <c r="M28080" s="4">
        <v>41</v>
      </c>
      <c r="N28080" s="2" t="s">
        <v>20</v>
      </c>
    </row>
    <row r="28081" spans="1:14" x14ac:dyDescent="0.3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876"/>
        <v>6</v>
      </c>
      <c r="G28081" s="4">
        <f t="shared" si="877"/>
        <v>2</v>
      </c>
      <c r="H28081" s="2" t="s">
        <v>42</v>
      </c>
      <c r="I28081" s="2" t="s">
        <v>95</v>
      </c>
      <c r="J28081" s="2" t="s">
        <v>96</v>
      </c>
      <c r="K28081" s="2" t="s">
        <v>18</v>
      </c>
      <c r="L28081" s="2" t="s">
        <v>19</v>
      </c>
      <c r="M28081" s="4">
        <v>34</v>
      </c>
      <c r="N28081" s="2" t="s">
        <v>20</v>
      </c>
    </row>
    <row r="28082" spans="1:14" x14ac:dyDescent="0.3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876"/>
        <v>28</v>
      </c>
      <c r="G28082" s="4">
        <f t="shared" si="877"/>
        <v>5</v>
      </c>
      <c r="H28082" s="2" t="s">
        <v>15</v>
      </c>
      <c r="I28082" s="2" t="s">
        <v>2422</v>
      </c>
      <c r="J28082" s="2" t="s">
        <v>159</v>
      </c>
      <c r="K28082" s="2" t="s">
        <v>27</v>
      </c>
      <c r="L28082" s="2" t="s">
        <v>58</v>
      </c>
      <c r="M28082" s="4">
        <v>30</v>
      </c>
      <c r="N28082" s="2" t="s">
        <v>82</v>
      </c>
    </row>
    <row r="28083" spans="1:14" x14ac:dyDescent="0.3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876"/>
        <v>13</v>
      </c>
      <c r="G28083" s="4">
        <f t="shared" si="877"/>
        <v>3</v>
      </c>
      <c r="H28083" s="2" t="s">
        <v>15</v>
      </c>
      <c r="I28083" s="2" t="s">
        <v>130</v>
      </c>
      <c r="J28083" s="2" t="s">
        <v>131</v>
      </c>
      <c r="K28083" s="2" t="s">
        <v>18</v>
      </c>
      <c r="L28083" s="2" t="s">
        <v>19</v>
      </c>
      <c r="M28083" s="4">
        <v>6</v>
      </c>
      <c r="N28083" s="2" t="s">
        <v>102</v>
      </c>
    </row>
    <row r="28084" spans="1:14" x14ac:dyDescent="0.3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876"/>
        <v>1</v>
      </c>
      <c r="G28084" s="4">
        <f t="shared" si="877"/>
        <v>1</v>
      </c>
      <c r="H28084" s="2" t="s">
        <v>24</v>
      </c>
      <c r="I28084" s="2" t="s">
        <v>203</v>
      </c>
      <c r="J28084" s="2" t="s">
        <v>52</v>
      </c>
      <c r="K28084" s="2" t="s">
        <v>75</v>
      </c>
      <c r="L28084" s="2" t="s">
        <v>19</v>
      </c>
      <c r="M28084" s="4">
        <v>44</v>
      </c>
      <c r="N28084" s="2" t="s">
        <v>82</v>
      </c>
    </row>
    <row r="28085" spans="1:14" x14ac:dyDescent="0.3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876"/>
        <v>7</v>
      </c>
      <c r="G28085" s="4">
        <f t="shared" si="877"/>
        <v>2</v>
      </c>
      <c r="H28085" s="2" t="s">
        <v>15</v>
      </c>
      <c r="I28085" s="2" t="s">
        <v>1132</v>
      </c>
      <c r="J28085" s="2" t="s">
        <v>70</v>
      </c>
      <c r="K28085" s="2" t="s">
        <v>75</v>
      </c>
      <c r="L28085" s="2" t="s">
        <v>19</v>
      </c>
      <c r="M28085" s="4">
        <v>20</v>
      </c>
      <c r="N28085" s="2" t="s">
        <v>28</v>
      </c>
    </row>
    <row r="28086" spans="1:14" x14ac:dyDescent="0.3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876"/>
        <v>4</v>
      </c>
      <c r="G28086" s="4">
        <f t="shared" si="877"/>
        <v>1</v>
      </c>
      <c r="H28086" s="2" t="s">
        <v>15</v>
      </c>
      <c r="I28086" s="2" t="s">
        <v>182</v>
      </c>
      <c r="J28086" s="2" t="s">
        <v>183</v>
      </c>
      <c r="K28086" s="2" t="s">
        <v>18</v>
      </c>
      <c r="L28086" s="2" t="s">
        <v>19</v>
      </c>
      <c r="M28086" s="4">
        <v>25</v>
      </c>
      <c r="N28086" s="2" t="s">
        <v>20</v>
      </c>
    </row>
    <row r="28087" spans="1:14" x14ac:dyDescent="0.3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876"/>
        <v>26</v>
      </c>
      <c r="G28087" s="4">
        <f t="shared" si="877"/>
        <v>5</v>
      </c>
      <c r="H28087" s="2" t="s">
        <v>15</v>
      </c>
      <c r="I28087" s="2" t="s">
        <v>747</v>
      </c>
      <c r="J28087" s="2" t="s">
        <v>26</v>
      </c>
      <c r="K28087" s="2" t="s">
        <v>27</v>
      </c>
      <c r="L28087" s="2" t="s">
        <v>19</v>
      </c>
      <c r="M28087" s="4">
        <v>16</v>
      </c>
      <c r="N28087" s="2" t="s">
        <v>82</v>
      </c>
    </row>
    <row r="28088" spans="1:14" x14ac:dyDescent="0.3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876"/>
        <v>13</v>
      </c>
      <c r="G28088" s="4">
        <f t="shared" si="877"/>
        <v>3</v>
      </c>
      <c r="H28088" s="2" t="s">
        <v>42</v>
      </c>
      <c r="I28088" s="2" t="s">
        <v>70</v>
      </c>
      <c r="J28088" s="2" t="s">
        <v>175</v>
      </c>
      <c r="K28088" s="2" t="s">
        <v>18</v>
      </c>
      <c r="L28088" s="2" t="s">
        <v>58</v>
      </c>
      <c r="M28088" s="4">
        <v>38</v>
      </c>
      <c r="N28088" s="2" t="s">
        <v>102</v>
      </c>
    </row>
    <row r="28089" spans="1:14" x14ac:dyDescent="0.3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876"/>
        <v>8</v>
      </c>
      <c r="G28089" s="4">
        <f t="shared" si="877"/>
        <v>2</v>
      </c>
      <c r="H28089" s="2" t="s">
        <v>15</v>
      </c>
      <c r="I28089" s="2" t="s">
        <v>1444</v>
      </c>
      <c r="J28089" s="2" t="s">
        <v>141</v>
      </c>
      <c r="K28089" s="2" t="s">
        <v>62</v>
      </c>
      <c r="L28089" s="2" t="s">
        <v>58</v>
      </c>
      <c r="M28089" s="4">
        <v>37</v>
      </c>
      <c r="N28089" s="2" t="s">
        <v>28</v>
      </c>
    </row>
    <row r="28090" spans="1:14" x14ac:dyDescent="0.3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876"/>
        <v>1</v>
      </c>
      <c r="G28090" s="4">
        <f t="shared" si="877"/>
        <v>1</v>
      </c>
      <c r="H28090" s="2" t="s">
        <v>15</v>
      </c>
      <c r="I28090" s="2" t="s">
        <v>191</v>
      </c>
      <c r="J28090" s="2" t="s">
        <v>33</v>
      </c>
      <c r="K28090" s="2" t="s">
        <v>62</v>
      </c>
      <c r="L28090" s="2" t="s">
        <v>34</v>
      </c>
      <c r="M28090" s="4">
        <v>8</v>
      </c>
      <c r="N28090" s="2" t="s">
        <v>28</v>
      </c>
    </row>
    <row r="28091" spans="1:14" x14ac:dyDescent="0.3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876"/>
        <v>21</v>
      </c>
      <c r="G28091" s="4">
        <f t="shared" si="877"/>
        <v>4</v>
      </c>
      <c r="H28091" s="2" t="s">
        <v>15</v>
      </c>
      <c r="I28091" s="2" t="s">
        <v>2365</v>
      </c>
      <c r="J28091" s="2" t="s">
        <v>141</v>
      </c>
      <c r="K28091" s="2" t="s">
        <v>75</v>
      </c>
      <c r="L28091" s="2" t="s">
        <v>34</v>
      </c>
      <c r="M28091" s="4">
        <v>29</v>
      </c>
      <c r="N28091" s="2" t="s">
        <v>28</v>
      </c>
    </row>
    <row r="28092" spans="1:14" x14ac:dyDescent="0.3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876"/>
        <v>6</v>
      </c>
      <c r="G28092" s="4">
        <f t="shared" si="877"/>
        <v>2</v>
      </c>
      <c r="H28092" s="2" t="s">
        <v>15</v>
      </c>
      <c r="I28092" s="2" t="s">
        <v>458</v>
      </c>
      <c r="J28092" s="2" t="s">
        <v>33</v>
      </c>
      <c r="K28092" s="2" t="s">
        <v>75</v>
      </c>
      <c r="L28092" s="2" t="s">
        <v>19</v>
      </c>
      <c r="M28092" s="4">
        <v>18</v>
      </c>
      <c r="N28092" s="2" t="s">
        <v>102</v>
      </c>
    </row>
    <row r="28093" spans="1:14" x14ac:dyDescent="0.3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876"/>
        <v>8</v>
      </c>
      <c r="G28093" s="4">
        <f t="shared" si="877"/>
        <v>2</v>
      </c>
      <c r="H28093" s="2" t="s">
        <v>15</v>
      </c>
      <c r="I28093" s="2" t="s">
        <v>446</v>
      </c>
      <c r="J28093" s="2" t="s">
        <v>447</v>
      </c>
      <c r="K28093" s="2" t="s">
        <v>18</v>
      </c>
      <c r="L28093" s="2" t="s">
        <v>58</v>
      </c>
      <c r="M28093" s="4">
        <v>43</v>
      </c>
      <c r="N28093" s="2" t="s">
        <v>102</v>
      </c>
    </row>
    <row r="28094" spans="1:14" x14ac:dyDescent="0.3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876"/>
        <v>18</v>
      </c>
      <c r="G28094" s="4">
        <f t="shared" si="877"/>
        <v>3</v>
      </c>
      <c r="H28094" s="2" t="s">
        <v>15</v>
      </c>
      <c r="I28094" s="2" t="s">
        <v>152</v>
      </c>
      <c r="J28094" s="2" t="s">
        <v>153</v>
      </c>
      <c r="K28094" s="2" t="s">
        <v>27</v>
      </c>
      <c r="L28094" s="2" t="s">
        <v>19</v>
      </c>
      <c r="M28094" s="4">
        <v>10</v>
      </c>
      <c r="N28094" s="2" t="s">
        <v>28</v>
      </c>
    </row>
    <row r="28095" spans="1:14" x14ac:dyDescent="0.3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876"/>
        <v>22</v>
      </c>
      <c r="G28095" s="4">
        <f t="shared" si="877"/>
        <v>4</v>
      </c>
      <c r="H28095" s="2" t="s">
        <v>42</v>
      </c>
      <c r="I28095" s="2" t="s">
        <v>772</v>
      </c>
      <c r="J28095" s="2" t="s">
        <v>153</v>
      </c>
      <c r="K28095" s="2" t="s">
        <v>18</v>
      </c>
      <c r="L28095" s="2" t="s">
        <v>19</v>
      </c>
      <c r="M28095" s="4">
        <v>38</v>
      </c>
      <c r="N28095" s="2" t="s">
        <v>20</v>
      </c>
    </row>
    <row r="28096" spans="1:14" x14ac:dyDescent="0.3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876"/>
        <v>11</v>
      </c>
      <c r="G28096" s="4">
        <f t="shared" si="877"/>
        <v>2</v>
      </c>
      <c r="H28096" s="2" t="s">
        <v>15</v>
      </c>
      <c r="I28096" s="2" t="s">
        <v>656</v>
      </c>
      <c r="J28096" s="2" t="s">
        <v>657</v>
      </c>
      <c r="K28096" s="2" t="s">
        <v>27</v>
      </c>
      <c r="L28096" s="2" t="s">
        <v>58</v>
      </c>
      <c r="M28096" s="4">
        <v>32</v>
      </c>
      <c r="N28096" s="2" t="s">
        <v>82</v>
      </c>
    </row>
    <row r="28097" spans="1:14" x14ac:dyDescent="0.3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876"/>
        <v>12</v>
      </c>
      <c r="G28097" s="4">
        <f t="shared" si="877"/>
        <v>3</v>
      </c>
      <c r="H28097" s="2" t="s">
        <v>24</v>
      </c>
      <c r="I28097" s="2" t="s">
        <v>321</v>
      </c>
      <c r="J28097" s="2" t="s">
        <v>74</v>
      </c>
      <c r="K28097" s="2" t="s">
        <v>62</v>
      </c>
      <c r="L28097" s="2" t="s">
        <v>19</v>
      </c>
      <c r="M28097" s="4">
        <v>42</v>
      </c>
      <c r="N28097" s="2" t="s">
        <v>82</v>
      </c>
    </row>
    <row r="28098" spans="1:14" x14ac:dyDescent="0.3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876"/>
        <v>25</v>
      </c>
      <c r="G28098" s="4">
        <f t="shared" si="877"/>
        <v>4</v>
      </c>
      <c r="H28098" s="2" t="s">
        <v>15</v>
      </c>
      <c r="I28098" s="2" t="s">
        <v>47</v>
      </c>
      <c r="J28098" s="2" t="s">
        <v>48</v>
      </c>
      <c r="K28098" s="2" t="s">
        <v>62</v>
      </c>
      <c r="L28098" s="2" t="s">
        <v>19</v>
      </c>
      <c r="M28098" s="4">
        <v>5</v>
      </c>
      <c r="N28098" s="2" t="s">
        <v>20</v>
      </c>
    </row>
    <row r="28099" spans="1:14" x14ac:dyDescent="0.3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878">DAY(E28099)</f>
        <v>6</v>
      </c>
      <c r="G28099" s="4">
        <f t="shared" ref="G28099:G28162" si="879">WEEKNUM(E28099,2)-WEEKNUM(DATE(YEAR(E28099),MONTH(E28099),1),2)+1</f>
        <v>2</v>
      </c>
      <c r="H28099" s="2" t="s">
        <v>15</v>
      </c>
      <c r="I28099" s="2" t="s">
        <v>70</v>
      </c>
      <c r="J28099" s="2" t="s">
        <v>175</v>
      </c>
      <c r="K28099" s="2" t="s">
        <v>18</v>
      </c>
      <c r="L28099" s="2" t="s">
        <v>19</v>
      </c>
      <c r="M28099" s="4">
        <v>42</v>
      </c>
      <c r="N28099" s="2" t="s">
        <v>102</v>
      </c>
    </row>
    <row r="28100" spans="1:14" x14ac:dyDescent="0.3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878"/>
        <v>19</v>
      </c>
      <c r="G28100" s="4">
        <f t="shared" si="879"/>
        <v>4</v>
      </c>
      <c r="H28100" s="2" t="s">
        <v>42</v>
      </c>
      <c r="I28100" s="2" t="s">
        <v>1934</v>
      </c>
      <c r="J28100" s="2" t="s">
        <v>108</v>
      </c>
      <c r="K28100" s="2" t="s">
        <v>18</v>
      </c>
      <c r="L28100" s="2" t="s">
        <v>19</v>
      </c>
      <c r="M28100" s="4">
        <v>35</v>
      </c>
      <c r="N28100" s="2" t="s">
        <v>102</v>
      </c>
    </row>
    <row r="28101" spans="1:14" x14ac:dyDescent="0.3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878"/>
        <v>15</v>
      </c>
      <c r="G28101" s="4">
        <f t="shared" si="879"/>
        <v>3</v>
      </c>
      <c r="H28101" s="2" t="s">
        <v>15</v>
      </c>
      <c r="I28101" s="2" t="s">
        <v>70</v>
      </c>
      <c r="J28101" s="2" t="s">
        <v>175</v>
      </c>
      <c r="K28101" s="2" t="s">
        <v>75</v>
      </c>
      <c r="L28101" s="2" t="s">
        <v>58</v>
      </c>
      <c r="M28101" s="4">
        <v>35</v>
      </c>
      <c r="N28101" s="2" t="s">
        <v>20</v>
      </c>
    </row>
    <row r="28102" spans="1:14" x14ac:dyDescent="0.3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878"/>
        <v>10</v>
      </c>
      <c r="G28102" s="4">
        <f t="shared" si="879"/>
        <v>2</v>
      </c>
      <c r="H28102" s="2" t="s">
        <v>15</v>
      </c>
      <c r="I28102" s="2" t="s">
        <v>70</v>
      </c>
      <c r="J28102" s="2" t="s">
        <v>175</v>
      </c>
      <c r="K28102" s="2" t="s">
        <v>62</v>
      </c>
      <c r="L28102" s="2" t="s">
        <v>19</v>
      </c>
      <c r="M28102" s="4">
        <v>30</v>
      </c>
      <c r="N28102" s="2" t="s">
        <v>28</v>
      </c>
    </row>
    <row r="28103" spans="1:14" x14ac:dyDescent="0.3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878"/>
        <v>15</v>
      </c>
      <c r="G28103" s="4">
        <f t="shared" si="879"/>
        <v>3</v>
      </c>
      <c r="H28103" s="2" t="s">
        <v>15</v>
      </c>
      <c r="I28103" s="2" t="s">
        <v>111</v>
      </c>
      <c r="J28103" s="2" t="s">
        <v>108</v>
      </c>
      <c r="K28103" s="2" t="s">
        <v>27</v>
      </c>
      <c r="L28103" s="2" t="s">
        <v>34</v>
      </c>
      <c r="M28103" s="4">
        <v>43</v>
      </c>
      <c r="N28103" s="2" t="s">
        <v>20</v>
      </c>
    </row>
    <row r="28104" spans="1:14" x14ac:dyDescent="0.3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878"/>
        <v>20</v>
      </c>
      <c r="G28104" s="4">
        <f t="shared" si="879"/>
        <v>4</v>
      </c>
      <c r="H28104" s="2" t="s">
        <v>15</v>
      </c>
      <c r="I28104" s="2" t="s">
        <v>303</v>
      </c>
      <c r="J28104" s="2" t="s">
        <v>304</v>
      </c>
      <c r="K28104" s="2" t="s">
        <v>75</v>
      </c>
      <c r="L28104" s="2" t="s">
        <v>19</v>
      </c>
      <c r="M28104" s="4">
        <v>35</v>
      </c>
      <c r="N28104" s="2" t="s">
        <v>82</v>
      </c>
    </row>
    <row r="28105" spans="1:14" x14ac:dyDescent="0.3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878"/>
        <v>7</v>
      </c>
      <c r="G28105" s="4">
        <f t="shared" si="879"/>
        <v>2</v>
      </c>
      <c r="H28105" s="2" t="s">
        <v>15</v>
      </c>
      <c r="I28105" s="2" t="s">
        <v>775</v>
      </c>
      <c r="J28105" s="2" t="s">
        <v>200</v>
      </c>
      <c r="K28105" s="2" t="s">
        <v>27</v>
      </c>
      <c r="L28105" s="2" t="s">
        <v>19</v>
      </c>
      <c r="M28105" s="4">
        <v>18</v>
      </c>
      <c r="N28105" s="2" t="s">
        <v>20</v>
      </c>
    </row>
    <row r="28106" spans="1:14" x14ac:dyDescent="0.3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878"/>
        <v>2</v>
      </c>
      <c r="G28106" s="4">
        <f t="shared" si="879"/>
        <v>1</v>
      </c>
      <c r="H28106" s="2" t="s">
        <v>15</v>
      </c>
      <c r="I28106" s="2" t="s">
        <v>588</v>
      </c>
      <c r="J28106" s="2" t="s">
        <v>179</v>
      </c>
      <c r="K28106" s="2" t="s">
        <v>62</v>
      </c>
      <c r="L28106" s="2" t="s">
        <v>19</v>
      </c>
      <c r="M28106" s="4">
        <v>34</v>
      </c>
      <c r="N28106" s="2" t="s">
        <v>20</v>
      </c>
    </row>
    <row r="28107" spans="1:14" x14ac:dyDescent="0.3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878"/>
        <v>17</v>
      </c>
      <c r="G28107" s="4">
        <f t="shared" si="879"/>
        <v>3</v>
      </c>
      <c r="H28107" s="2" t="s">
        <v>15</v>
      </c>
      <c r="I28107" s="2" t="s">
        <v>149</v>
      </c>
      <c r="J28107" s="2" t="s">
        <v>108</v>
      </c>
      <c r="K28107" s="2" t="s">
        <v>27</v>
      </c>
      <c r="L28107" s="2" t="s">
        <v>19</v>
      </c>
      <c r="M28107" s="4">
        <v>26</v>
      </c>
      <c r="N28107" s="2" t="s">
        <v>20</v>
      </c>
    </row>
    <row r="28108" spans="1:14" x14ac:dyDescent="0.3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878"/>
        <v>16</v>
      </c>
      <c r="G28108" s="4">
        <f t="shared" si="879"/>
        <v>3</v>
      </c>
      <c r="H28108" s="2" t="s">
        <v>15</v>
      </c>
      <c r="I28108" s="2" t="s">
        <v>51</v>
      </c>
      <c r="J28108" s="2" t="s">
        <v>52</v>
      </c>
      <c r="K28108" s="2" t="s">
        <v>18</v>
      </c>
      <c r="L28108" s="2" t="s">
        <v>58</v>
      </c>
      <c r="M28108" s="4">
        <v>39</v>
      </c>
      <c r="N28108" s="2" t="s">
        <v>20</v>
      </c>
    </row>
    <row r="28109" spans="1:14" x14ac:dyDescent="0.3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878"/>
        <v>27</v>
      </c>
      <c r="G28109" s="4">
        <f t="shared" si="879"/>
        <v>5</v>
      </c>
      <c r="H28109" s="2" t="s">
        <v>15</v>
      </c>
      <c r="I28109" s="2" t="s">
        <v>1182</v>
      </c>
      <c r="J28109" s="2" t="s">
        <v>33</v>
      </c>
      <c r="K28109" s="2" t="s">
        <v>18</v>
      </c>
      <c r="L28109" s="2" t="s">
        <v>19</v>
      </c>
      <c r="M28109" s="4">
        <v>44</v>
      </c>
      <c r="N28109" s="2" t="s">
        <v>20</v>
      </c>
    </row>
    <row r="28110" spans="1:14" x14ac:dyDescent="0.3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878"/>
        <v>19</v>
      </c>
      <c r="G28110" s="4">
        <f t="shared" si="879"/>
        <v>4</v>
      </c>
      <c r="H28110" s="2" t="s">
        <v>15</v>
      </c>
      <c r="I28110" s="2" t="s">
        <v>61</v>
      </c>
      <c r="J28110" s="2" t="s">
        <v>52</v>
      </c>
      <c r="K28110" s="2" t="s">
        <v>62</v>
      </c>
      <c r="L28110" s="2" t="s">
        <v>19</v>
      </c>
      <c r="M28110" s="4">
        <v>26</v>
      </c>
      <c r="N28110" s="2" t="s">
        <v>20</v>
      </c>
    </row>
    <row r="28111" spans="1:14" x14ac:dyDescent="0.3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878"/>
        <v>29</v>
      </c>
      <c r="G28111" s="4">
        <f t="shared" si="879"/>
        <v>5</v>
      </c>
      <c r="H28111" s="2" t="s">
        <v>15</v>
      </c>
      <c r="I28111" s="2" t="s">
        <v>7058</v>
      </c>
      <c r="J28111" s="2" t="s">
        <v>179</v>
      </c>
      <c r="K28111" s="2" t="s">
        <v>27</v>
      </c>
      <c r="L28111" s="2" t="s">
        <v>19</v>
      </c>
      <c r="M28111" s="4">
        <v>30</v>
      </c>
      <c r="N28111" s="2" t="s">
        <v>20</v>
      </c>
    </row>
    <row r="28112" spans="1:14" x14ac:dyDescent="0.3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878"/>
        <v>16</v>
      </c>
      <c r="G28112" s="4">
        <f t="shared" si="879"/>
        <v>3</v>
      </c>
      <c r="H28112" s="2" t="s">
        <v>15</v>
      </c>
      <c r="I28112" s="2" t="s">
        <v>38</v>
      </c>
      <c r="J28112" s="2" t="s">
        <v>39</v>
      </c>
      <c r="K28112" s="2" t="s">
        <v>27</v>
      </c>
      <c r="L28112" s="2" t="s">
        <v>19</v>
      </c>
      <c r="M28112" s="4">
        <v>31</v>
      </c>
      <c r="N28112" s="2" t="s">
        <v>82</v>
      </c>
    </row>
    <row r="28113" spans="1:14" x14ac:dyDescent="0.3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878"/>
        <v>7</v>
      </c>
      <c r="G28113" s="4">
        <f t="shared" si="879"/>
        <v>2</v>
      </c>
      <c r="H28113" s="2" t="s">
        <v>15</v>
      </c>
      <c r="I28113" s="2" t="s">
        <v>572</v>
      </c>
      <c r="J28113" s="2" t="s">
        <v>44</v>
      </c>
      <c r="K28113" s="2" t="s">
        <v>62</v>
      </c>
      <c r="L28113" s="2" t="s">
        <v>58</v>
      </c>
      <c r="M28113" s="4">
        <v>20</v>
      </c>
      <c r="N28113" s="2" t="s">
        <v>28</v>
      </c>
    </row>
    <row r="28114" spans="1:14" x14ac:dyDescent="0.3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878"/>
        <v>28</v>
      </c>
      <c r="G28114" s="4">
        <f t="shared" si="879"/>
        <v>5</v>
      </c>
      <c r="H28114" s="2" t="s">
        <v>15</v>
      </c>
      <c r="I28114" s="2" t="s">
        <v>152</v>
      </c>
      <c r="J28114" s="2" t="s">
        <v>108</v>
      </c>
      <c r="K28114" s="2" t="s">
        <v>62</v>
      </c>
      <c r="L28114" s="2" t="s">
        <v>19</v>
      </c>
      <c r="M28114" s="4">
        <v>6</v>
      </c>
      <c r="N28114" s="2" t="s">
        <v>102</v>
      </c>
    </row>
    <row r="28115" spans="1:14" x14ac:dyDescent="0.3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878"/>
        <v>9</v>
      </c>
      <c r="G28115" s="4">
        <f t="shared" si="879"/>
        <v>2</v>
      </c>
      <c r="H28115" s="2" t="s">
        <v>15</v>
      </c>
      <c r="I28115" s="2" t="s">
        <v>2775</v>
      </c>
      <c r="J28115" s="2" t="s">
        <v>57</v>
      </c>
      <c r="K28115" s="2" t="s">
        <v>75</v>
      </c>
      <c r="L28115" s="2" t="s">
        <v>19</v>
      </c>
      <c r="M28115" s="4">
        <v>25</v>
      </c>
      <c r="N28115" s="2" t="s">
        <v>82</v>
      </c>
    </row>
    <row r="28116" spans="1:14" x14ac:dyDescent="0.3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878"/>
        <v>26</v>
      </c>
      <c r="G28116" s="4">
        <f t="shared" si="879"/>
        <v>5</v>
      </c>
      <c r="H28116" s="2" t="s">
        <v>24</v>
      </c>
      <c r="I28116" s="2" t="s">
        <v>47</v>
      </c>
      <c r="J28116" s="2" t="s">
        <v>48</v>
      </c>
      <c r="K28116" s="2" t="s">
        <v>62</v>
      </c>
      <c r="L28116" s="2" t="s">
        <v>19</v>
      </c>
      <c r="M28116" s="4">
        <v>20</v>
      </c>
      <c r="N28116" s="2" t="s">
        <v>28</v>
      </c>
    </row>
    <row r="28117" spans="1:14" x14ac:dyDescent="0.3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878"/>
        <v>15</v>
      </c>
      <c r="G28117" s="4">
        <f t="shared" si="879"/>
        <v>3</v>
      </c>
      <c r="H28117" s="2" t="s">
        <v>15</v>
      </c>
      <c r="I28117" s="2" t="s">
        <v>4546</v>
      </c>
      <c r="J28117" s="2" t="s">
        <v>44</v>
      </c>
      <c r="K28117" s="2" t="s">
        <v>18</v>
      </c>
      <c r="L28117" s="2" t="s">
        <v>58</v>
      </c>
      <c r="M28117" s="4">
        <v>24</v>
      </c>
      <c r="N28117" s="2" t="s">
        <v>102</v>
      </c>
    </row>
    <row r="28118" spans="1:14" x14ac:dyDescent="0.3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878"/>
        <v>25</v>
      </c>
      <c r="G28118" s="4">
        <f t="shared" si="879"/>
        <v>4</v>
      </c>
      <c r="H28118" s="2" t="s">
        <v>15</v>
      </c>
      <c r="I28118" s="2" t="s">
        <v>1944</v>
      </c>
      <c r="J28118" s="2" t="s">
        <v>200</v>
      </c>
      <c r="K28118" s="2" t="s">
        <v>75</v>
      </c>
      <c r="L28118" s="2" t="s">
        <v>58</v>
      </c>
      <c r="M28118" s="4">
        <v>10</v>
      </c>
      <c r="N28118" s="2" t="s">
        <v>20</v>
      </c>
    </row>
    <row r="28119" spans="1:14" x14ac:dyDescent="0.3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878"/>
        <v>13</v>
      </c>
      <c r="G28119" s="4">
        <f t="shared" si="879"/>
        <v>3</v>
      </c>
      <c r="H28119" s="2" t="s">
        <v>15</v>
      </c>
      <c r="I28119" s="2" t="s">
        <v>895</v>
      </c>
      <c r="J28119" s="2" t="s">
        <v>214</v>
      </c>
      <c r="K28119" s="2" t="s">
        <v>62</v>
      </c>
      <c r="L28119" s="2" t="s">
        <v>19</v>
      </c>
      <c r="M28119" s="4">
        <v>9</v>
      </c>
      <c r="N28119" s="2" t="s">
        <v>102</v>
      </c>
    </row>
    <row r="28120" spans="1:14" x14ac:dyDescent="0.3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878"/>
        <v>15</v>
      </c>
      <c r="G28120" s="4">
        <f t="shared" si="879"/>
        <v>3</v>
      </c>
      <c r="H28120" s="2" t="s">
        <v>42</v>
      </c>
      <c r="I28120" s="2" t="s">
        <v>1347</v>
      </c>
      <c r="J28120" s="2" t="s">
        <v>86</v>
      </c>
      <c r="K28120" s="2" t="s">
        <v>18</v>
      </c>
      <c r="L28120" s="2" t="s">
        <v>19</v>
      </c>
      <c r="M28120" s="4">
        <v>30</v>
      </c>
      <c r="N28120" s="2" t="s">
        <v>102</v>
      </c>
    </row>
    <row r="28121" spans="1:14" x14ac:dyDescent="0.3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878"/>
        <v>22</v>
      </c>
      <c r="G28121" s="4">
        <f t="shared" si="879"/>
        <v>4</v>
      </c>
      <c r="H28121" s="2" t="s">
        <v>15</v>
      </c>
      <c r="I28121" s="2" t="s">
        <v>164</v>
      </c>
      <c r="J28121" s="2" t="s">
        <v>52</v>
      </c>
      <c r="K28121" s="2" t="s">
        <v>18</v>
      </c>
      <c r="L28121" s="2" t="s">
        <v>19</v>
      </c>
      <c r="M28121" s="4">
        <v>12</v>
      </c>
      <c r="N28121" s="2" t="s">
        <v>28</v>
      </c>
    </row>
    <row r="28122" spans="1:14" x14ac:dyDescent="0.3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878"/>
        <v>30</v>
      </c>
      <c r="G28122" s="4">
        <f t="shared" si="879"/>
        <v>5</v>
      </c>
      <c r="H28122" s="2" t="s">
        <v>24</v>
      </c>
      <c r="I28122" s="2" t="s">
        <v>297</v>
      </c>
      <c r="J28122" s="2" t="s">
        <v>251</v>
      </c>
      <c r="K28122" s="2" t="s">
        <v>27</v>
      </c>
      <c r="L28122" s="2" t="s">
        <v>19</v>
      </c>
      <c r="M28122" s="4">
        <v>9</v>
      </c>
      <c r="N28122" s="2" t="s">
        <v>28</v>
      </c>
    </row>
    <row r="28123" spans="1:14" x14ac:dyDescent="0.3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878"/>
        <v>2</v>
      </c>
      <c r="G28123" s="4">
        <f t="shared" si="879"/>
        <v>1</v>
      </c>
      <c r="H28123" s="2" t="s">
        <v>15</v>
      </c>
      <c r="I28123" s="2" t="s">
        <v>28449</v>
      </c>
      <c r="J28123" s="2" t="s">
        <v>108</v>
      </c>
      <c r="K28123" s="2" t="s">
        <v>75</v>
      </c>
      <c r="L28123" s="2" t="s">
        <v>19</v>
      </c>
      <c r="M28123" s="4">
        <v>7</v>
      </c>
      <c r="N28123" s="2" t="s">
        <v>20</v>
      </c>
    </row>
    <row r="28124" spans="1:14" x14ac:dyDescent="0.3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878"/>
        <v>22</v>
      </c>
      <c r="G28124" s="4">
        <f t="shared" si="879"/>
        <v>4</v>
      </c>
      <c r="H28124" s="2" t="s">
        <v>15</v>
      </c>
      <c r="I28124" s="2" t="s">
        <v>164</v>
      </c>
      <c r="J28124" s="2" t="s">
        <v>52</v>
      </c>
      <c r="K28124" s="2" t="s">
        <v>75</v>
      </c>
      <c r="L28124" s="2" t="s">
        <v>19</v>
      </c>
      <c r="M28124" s="4">
        <v>7</v>
      </c>
      <c r="N28124" s="2" t="s">
        <v>20</v>
      </c>
    </row>
    <row r="28125" spans="1:14" x14ac:dyDescent="0.3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878"/>
        <v>18</v>
      </c>
      <c r="G28125" s="4">
        <f t="shared" si="879"/>
        <v>3</v>
      </c>
      <c r="H28125" s="2" t="s">
        <v>15</v>
      </c>
      <c r="I28125" s="2" t="s">
        <v>8529</v>
      </c>
      <c r="J28125" s="2" t="s">
        <v>108</v>
      </c>
      <c r="K28125" s="2" t="s">
        <v>75</v>
      </c>
      <c r="L28125" s="2" t="s">
        <v>58</v>
      </c>
      <c r="M28125" s="4">
        <v>11</v>
      </c>
      <c r="N28125" s="2" t="s">
        <v>28</v>
      </c>
    </row>
    <row r="28126" spans="1:14" x14ac:dyDescent="0.3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878"/>
        <v>5</v>
      </c>
      <c r="G28126" s="4">
        <f t="shared" si="879"/>
        <v>2</v>
      </c>
      <c r="H28126" s="2" t="s">
        <v>15</v>
      </c>
      <c r="I28126" s="2" t="s">
        <v>492</v>
      </c>
      <c r="J28126" s="2" t="s">
        <v>108</v>
      </c>
      <c r="K28126" s="2" t="s">
        <v>18</v>
      </c>
      <c r="L28126" s="2" t="s">
        <v>19</v>
      </c>
      <c r="M28126" s="4">
        <v>30</v>
      </c>
      <c r="N28126" s="2" t="s">
        <v>82</v>
      </c>
    </row>
    <row r="28127" spans="1:14" x14ac:dyDescent="0.3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878"/>
        <v>23</v>
      </c>
      <c r="G28127" s="4">
        <f t="shared" si="879"/>
        <v>4</v>
      </c>
      <c r="H28127" s="2" t="s">
        <v>15</v>
      </c>
      <c r="I28127" s="2" t="s">
        <v>656</v>
      </c>
      <c r="J28127" s="2" t="s">
        <v>657</v>
      </c>
      <c r="K28127" s="2" t="s">
        <v>18</v>
      </c>
      <c r="L28127" s="2" t="s">
        <v>19</v>
      </c>
      <c r="M28127" s="4">
        <v>25</v>
      </c>
      <c r="N28127" s="2" t="s">
        <v>28</v>
      </c>
    </row>
    <row r="28128" spans="1:14" x14ac:dyDescent="0.3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878"/>
        <v>8</v>
      </c>
      <c r="G28128" s="4">
        <f t="shared" si="879"/>
        <v>2</v>
      </c>
      <c r="H28128" s="2" t="s">
        <v>42</v>
      </c>
      <c r="I28128" s="2" t="s">
        <v>43</v>
      </c>
      <c r="J28128" s="2" t="s">
        <v>44</v>
      </c>
      <c r="K28128" s="2" t="s">
        <v>18</v>
      </c>
      <c r="L28128" s="2" t="s">
        <v>19</v>
      </c>
      <c r="M28128" s="4">
        <v>16</v>
      </c>
      <c r="N28128" s="2" t="s">
        <v>28</v>
      </c>
    </row>
    <row r="28129" spans="1:14" x14ac:dyDescent="0.3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878"/>
        <v>28</v>
      </c>
      <c r="G28129" s="4">
        <f t="shared" si="879"/>
        <v>5</v>
      </c>
      <c r="H28129" s="2" t="s">
        <v>42</v>
      </c>
      <c r="I28129" s="2" t="s">
        <v>458</v>
      </c>
      <c r="J28129" s="2" t="s">
        <v>33</v>
      </c>
      <c r="K28129" s="2" t="s">
        <v>18</v>
      </c>
      <c r="L28129" s="2" t="s">
        <v>58</v>
      </c>
      <c r="M28129" s="4">
        <v>28</v>
      </c>
      <c r="N28129" s="2" t="s">
        <v>20</v>
      </c>
    </row>
    <row r="28130" spans="1:14" x14ac:dyDescent="0.3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878"/>
        <v>20</v>
      </c>
      <c r="G28130" s="4">
        <f t="shared" si="879"/>
        <v>4</v>
      </c>
      <c r="H28130" s="2" t="s">
        <v>15</v>
      </c>
      <c r="I28130" s="2" t="s">
        <v>1800</v>
      </c>
      <c r="J28130" s="2" t="s">
        <v>183</v>
      </c>
      <c r="K28130" s="2" t="s">
        <v>62</v>
      </c>
      <c r="L28130" s="2" t="s">
        <v>34</v>
      </c>
      <c r="M28130" s="4">
        <v>39</v>
      </c>
      <c r="N28130" s="2" t="s">
        <v>82</v>
      </c>
    </row>
    <row r="28131" spans="1:14" x14ac:dyDescent="0.3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878"/>
        <v>28</v>
      </c>
      <c r="G28131" s="4">
        <f t="shared" si="879"/>
        <v>5</v>
      </c>
      <c r="H28131" s="2" t="s">
        <v>15</v>
      </c>
      <c r="I28131" s="2" t="s">
        <v>670</v>
      </c>
      <c r="J28131" s="2" t="s">
        <v>214</v>
      </c>
      <c r="K28131" s="2" t="s">
        <v>27</v>
      </c>
      <c r="L28131" s="2" t="s">
        <v>58</v>
      </c>
      <c r="M28131" s="4">
        <v>16</v>
      </c>
      <c r="N28131" s="2" t="s">
        <v>20</v>
      </c>
    </row>
    <row r="28132" spans="1:14" x14ac:dyDescent="0.3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878"/>
        <v>15</v>
      </c>
      <c r="G28132" s="4">
        <f t="shared" si="879"/>
        <v>3</v>
      </c>
      <c r="H28132" s="2" t="s">
        <v>15</v>
      </c>
      <c r="I28132" s="2" t="s">
        <v>5866</v>
      </c>
      <c r="J28132" s="2" t="s">
        <v>108</v>
      </c>
      <c r="K28132" s="2" t="s">
        <v>27</v>
      </c>
      <c r="L28132" s="2" t="s">
        <v>19</v>
      </c>
      <c r="M28132" s="4">
        <v>30</v>
      </c>
      <c r="N28132" s="2" t="s">
        <v>20</v>
      </c>
    </row>
    <row r="28133" spans="1:14" x14ac:dyDescent="0.3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878"/>
        <v>4</v>
      </c>
      <c r="G28133" s="4">
        <f t="shared" si="879"/>
        <v>1</v>
      </c>
      <c r="H28133" s="2" t="s">
        <v>15</v>
      </c>
      <c r="I28133" s="2" t="s">
        <v>1250</v>
      </c>
      <c r="J28133" s="2" t="s">
        <v>108</v>
      </c>
      <c r="K28133" s="2" t="s">
        <v>27</v>
      </c>
      <c r="L28133" s="2" t="s">
        <v>19</v>
      </c>
      <c r="M28133" s="4">
        <v>27</v>
      </c>
      <c r="N28133" s="2" t="s">
        <v>20</v>
      </c>
    </row>
    <row r="28134" spans="1:14" x14ac:dyDescent="0.3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878"/>
        <v>3</v>
      </c>
      <c r="G28134" s="4">
        <f t="shared" si="879"/>
        <v>1</v>
      </c>
      <c r="H28134" s="2" t="s">
        <v>42</v>
      </c>
      <c r="I28134" s="2" t="s">
        <v>1065</v>
      </c>
      <c r="J28134" s="2" t="s">
        <v>70</v>
      </c>
      <c r="K28134" s="2" t="s">
        <v>18</v>
      </c>
      <c r="L28134" s="2" t="s">
        <v>19</v>
      </c>
      <c r="M28134" s="4">
        <v>9</v>
      </c>
      <c r="N28134" s="2" t="s">
        <v>20</v>
      </c>
    </row>
    <row r="28135" spans="1:14" x14ac:dyDescent="0.3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878"/>
        <v>23</v>
      </c>
      <c r="G28135" s="4">
        <f t="shared" si="879"/>
        <v>4</v>
      </c>
      <c r="H28135" s="2" t="s">
        <v>42</v>
      </c>
      <c r="I28135" s="2" t="s">
        <v>7531</v>
      </c>
      <c r="J28135" s="2" t="s">
        <v>33</v>
      </c>
      <c r="K28135" s="2" t="s">
        <v>18</v>
      </c>
      <c r="L28135" s="2" t="s">
        <v>34</v>
      </c>
      <c r="M28135" s="4">
        <v>17</v>
      </c>
      <c r="N28135" s="2" t="s">
        <v>20</v>
      </c>
    </row>
    <row r="28136" spans="1:14" x14ac:dyDescent="0.3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878"/>
        <v>23</v>
      </c>
      <c r="G28136" s="4">
        <f t="shared" si="879"/>
        <v>4</v>
      </c>
      <c r="H28136" s="2" t="s">
        <v>24</v>
      </c>
      <c r="I28136" s="2" t="s">
        <v>297</v>
      </c>
      <c r="J28136" s="2" t="s">
        <v>251</v>
      </c>
      <c r="K28136" s="2" t="s">
        <v>27</v>
      </c>
      <c r="L28136" s="2" t="s">
        <v>19</v>
      </c>
      <c r="M28136" s="4">
        <v>11</v>
      </c>
      <c r="N28136" s="2" t="s">
        <v>20</v>
      </c>
    </row>
    <row r="28137" spans="1:14" x14ac:dyDescent="0.3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878"/>
        <v>2</v>
      </c>
      <c r="G28137" s="4">
        <f t="shared" si="879"/>
        <v>1</v>
      </c>
      <c r="H28137" s="2" t="s">
        <v>15</v>
      </c>
      <c r="I28137" s="2" t="s">
        <v>673</v>
      </c>
      <c r="J28137" s="2" t="s">
        <v>70</v>
      </c>
      <c r="K28137" s="2" t="s">
        <v>18</v>
      </c>
      <c r="L28137" s="2" t="s">
        <v>19</v>
      </c>
      <c r="M28137" s="4">
        <v>21</v>
      </c>
      <c r="N28137" s="2" t="s">
        <v>28</v>
      </c>
    </row>
    <row r="28138" spans="1:14" x14ac:dyDescent="0.3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878"/>
        <v>24</v>
      </c>
      <c r="G28138" s="4">
        <f t="shared" si="879"/>
        <v>4</v>
      </c>
      <c r="H28138" s="2" t="s">
        <v>15</v>
      </c>
      <c r="I28138" s="2" t="s">
        <v>1652</v>
      </c>
      <c r="J28138" s="2" t="s">
        <v>241</v>
      </c>
      <c r="K28138" s="2" t="s">
        <v>62</v>
      </c>
      <c r="L28138" s="2" t="s">
        <v>34</v>
      </c>
      <c r="M28138" s="4">
        <v>29</v>
      </c>
      <c r="N28138" s="2" t="s">
        <v>28</v>
      </c>
    </row>
    <row r="28139" spans="1:14" x14ac:dyDescent="0.3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878"/>
        <v>20</v>
      </c>
      <c r="G28139" s="4">
        <f t="shared" si="879"/>
        <v>4</v>
      </c>
      <c r="H28139" s="2" t="s">
        <v>15</v>
      </c>
      <c r="I28139" s="2" t="s">
        <v>3787</v>
      </c>
      <c r="J28139" s="2" t="s">
        <v>108</v>
      </c>
      <c r="K28139" s="2" t="s">
        <v>27</v>
      </c>
      <c r="L28139" s="2" t="s">
        <v>58</v>
      </c>
      <c r="M28139" s="4">
        <v>20</v>
      </c>
      <c r="N28139" s="2" t="s">
        <v>20</v>
      </c>
    </row>
    <row r="28140" spans="1:14" x14ac:dyDescent="0.3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878"/>
        <v>11</v>
      </c>
      <c r="G28140" s="4">
        <f t="shared" si="879"/>
        <v>2</v>
      </c>
      <c r="H28140" s="2" t="s">
        <v>24</v>
      </c>
      <c r="I28140" s="2" t="s">
        <v>477</v>
      </c>
      <c r="J28140" s="2" t="s">
        <v>33</v>
      </c>
      <c r="K28140" s="2" t="s">
        <v>62</v>
      </c>
      <c r="L28140" s="2" t="s">
        <v>19</v>
      </c>
      <c r="M28140" s="4">
        <v>39</v>
      </c>
      <c r="N28140" s="2" t="s">
        <v>28</v>
      </c>
    </row>
    <row r="28141" spans="1:14" x14ac:dyDescent="0.3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878"/>
        <v>23</v>
      </c>
      <c r="G28141" s="4">
        <f t="shared" si="879"/>
        <v>4</v>
      </c>
      <c r="H28141" s="2" t="s">
        <v>15</v>
      </c>
      <c r="I28141" s="2" t="s">
        <v>1761</v>
      </c>
      <c r="J28141" s="2" t="s">
        <v>210</v>
      </c>
      <c r="K28141" s="2" t="s">
        <v>27</v>
      </c>
      <c r="L28141" s="2" t="s">
        <v>19</v>
      </c>
      <c r="M28141" s="4">
        <v>28</v>
      </c>
      <c r="N28141" s="2" t="s">
        <v>102</v>
      </c>
    </row>
    <row r="28142" spans="1:14" x14ac:dyDescent="0.3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878"/>
        <v>24</v>
      </c>
      <c r="G28142" s="4">
        <f t="shared" si="879"/>
        <v>4</v>
      </c>
      <c r="H28142" s="2" t="s">
        <v>42</v>
      </c>
      <c r="I28142" s="2" t="s">
        <v>673</v>
      </c>
      <c r="J28142" s="2" t="s">
        <v>70</v>
      </c>
      <c r="K28142" s="2" t="s">
        <v>18</v>
      </c>
      <c r="L28142" s="2" t="s">
        <v>19</v>
      </c>
      <c r="M28142" s="4">
        <v>26</v>
      </c>
      <c r="N28142" s="2" t="s">
        <v>20</v>
      </c>
    </row>
    <row r="28143" spans="1:14" x14ac:dyDescent="0.3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878"/>
        <v>20</v>
      </c>
      <c r="G28143" s="4">
        <f t="shared" si="879"/>
        <v>4</v>
      </c>
      <c r="H28143" s="2" t="s">
        <v>15</v>
      </c>
      <c r="I28143" s="2" t="s">
        <v>182</v>
      </c>
      <c r="J28143" s="2" t="s">
        <v>183</v>
      </c>
      <c r="K28143" s="2" t="s">
        <v>75</v>
      </c>
      <c r="L28143" s="2" t="s">
        <v>19</v>
      </c>
      <c r="M28143" s="4">
        <v>14</v>
      </c>
      <c r="N28143" s="2" t="s">
        <v>82</v>
      </c>
    </row>
    <row r="28144" spans="1:14" x14ac:dyDescent="0.3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878"/>
        <v>18</v>
      </c>
      <c r="G28144" s="4">
        <f t="shared" si="879"/>
        <v>3</v>
      </c>
      <c r="H28144" s="2" t="s">
        <v>15</v>
      </c>
      <c r="I28144" s="2" t="s">
        <v>375</v>
      </c>
      <c r="J28144" s="2" t="s">
        <v>70</v>
      </c>
      <c r="K28144" s="2" t="s">
        <v>62</v>
      </c>
      <c r="L28144" s="2" t="s">
        <v>19</v>
      </c>
      <c r="M28144" s="4">
        <v>9</v>
      </c>
      <c r="N28144" s="2" t="s">
        <v>102</v>
      </c>
    </row>
    <row r="28145" spans="1:14" x14ac:dyDescent="0.3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878"/>
        <v>27</v>
      </c>
      <c r="G28145" s="4">
        <f t="shared" si="879"/>
        <v>5</v>
      </c>
      <c r="H28145" s="2" t="s">
        <v>15</v>
      </c>
      <c r="I28145" s="2" t="s">
        <v>2673</v>
      </c>
      <c r="J28145" s="2" t="s">
        <v>153</v>
      </c>
      <c r="K28145" s="2" t="s">
        <v>18</v>
      </c>
      <c r="L28145" s="2" t="s">
        <v>58</v>
      </c>
      <c r="M28145" s="4">
        <v>17</v>
      </c>
      <c r="N28145" s="2" t="s">
        <v>20</v>
      </c>
    </row>
    <row r="28146" spans="1:14" x14ac:dyDescent="0.3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878"/>
        <v>27</v>
      </c>
      <c r="G28146" s="4">
        <f t="shared" si="879"/>
        <v>5</v>
      </c>
      <c r="H28146" s="2" t="s">
        <v>15</v>
      </c>
      <c r="I28146" s="2" t="s">
        <v>994</v>
      </c>
      <c r="J28146" s="2" t="s">
        <v>210</v>
      </c>
      <c r="K28146" s="2" t="s">
        <v>75</v>
      </c>
      <c r="L28146" s="2" t="s">
        <v>58</v>
      </c>
      <c r="M28146" s="4">
        <v>27</v>
      </c>
      <c r="N28146" s="2" t="s">
        <v>82</v>
      </c>
    </row>
    <row r="28147" spans="1:14" x14ac:dyDescent="0.3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878"/>
        <v>10</v>
      </c>
      <c r="G28147" s="4">
        <f t="shared" si="879"/>
        <v>2</v>
      </c>
      <c r="H28147" s="2" t="s">
        <v>15</v>
      </c>
      <c r="I28147" s="2" t="s">
        <v>221</v>
      </c>
      <c r="J28147" s="2" t="s">
        <v>222</v>
      </c>
      <c r="K28147" s="2" t="s">
        <v>18</v>
      </c>
      <c r="L28147" s="2" t="s">
        <v>58</v>
      </c>
      <c r="M28147" s="4">
        <v>19</v>
      </c>
      <c r="N28147" s="2" t="s">
        <v>28</v>
      </c>
    </row>
    <row r="28148" spans="1:14" x14ac:dyDescent="0.3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878"/>
        <v>4</v>
      </c>
      <c r="G28148" s="4">
        <f t="shared" si="879"/>
        <v>1</v>
      </c>
      <c r="H28148" s="2" t="s">
        <v>15</v>
      </c>
      <c r="I28148" s="2" t="s">
        <v>826</v>
      </c>
      <c r="J28148" s="2" t="s">
        <v>33</v>
      </c>
      <c r="K28148" s="2" t="s">
        <v>62</v>
      </c>
      <c r="L28148" s="2" t="s">
        <v>34</v>
      </c>
      <c r="M28148" s="4">
        <v>40</v>
      </c>
      <c r="N28148" s="2" t="s">
        <v>28</v>
      </c>
    </row>
    <row r="28149" spans="1:14" x14ac:dyDescent="0.3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878"/>
        <v>4</v>
      </c>
      <c r="G28149" s="4">
        <f t="shared" si="879"/>
        <v>1</v>
      </c>
      <c r="H28149" s="2" t="s">
        <v>15</v>
      </c>
      <c r="I28149" s="2" t="s">
        <v>446</v>
      </c>
      <c r="J28149" s="2" t="s">
        <v>447</v>
      </c>
      <c r="K28149" s="2" t="s">
        <v>27</v>
      </c>
      <c r="L28149" s="2" t="s">
        <v>19</v>
      </c>
      <c r="M28149" s="4">
        <v>17</v>
      </c>
      <c r="N28149" s="2" t="s">
        <v>82</v>
      </c>
    </row>
    <row r="28150" spans="1:14" x14ac:dyDescent="0.3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878"/>
        <v>23</v>
      </c>
      <c r="G28150" s="4">
        <f t="shared" si="879"/>
        <v>4</v>
      </c>
      <c r="H28150" s="2" t="s">
        <v>15</v>
      </c>
      <c r="I28150" s="2" t="s">
        <v>482</v>
      </c>
      <c r="J28150" s="2" t="s">
        <v>33</v>
      </c>
      <c r="K28150" s="2" t="s">
        <v>18</v>
      </c>
      <c r="L28150" s="2" t="s">
        <v>58</v>
      </c>
      <c r="M28150" s="4">
        <v>35</v>
      </c>
      <c r="N28150" s="2" t="s">
        <v>28</v>
      </c>
    </row>
    <row r="28151" spans="1:14" x14ac:dyDescent="0.3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878"/>
        <v>29</v>
      </c>
      <c r="G28151" s="4">
        <f t="shared" si="879"/>
        <v>5</v>
      </c>
      <c r="H28151" s="2" t="s">
        <v>42</v>
      </c>
      <c r="I28151" s="2" t="s">
        <v>2116</v>
      </c>
      <c r="J28151" s="2" t="s">
        <v>108</v>
      </c>
      <c r="K28151" s="2" t="s">
        <v>18</v>
      </c>
      <c r="L28151" s="2" t="s">
        <v>19</v>
      </c>
      <c r="M28151" s="4">
        <v>28</v>
      </c>
      <c r="N28151" s="2" t="s">
        <v>102</v>
      </c>
    </row>
    <row r="28152" spans="1:14" x14ac:dyDescent="0.3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878"/>
        <v>6</v>
      </c>
      <c r="G28152" s="4">
        <f t="shared" si="879"/>
        <v>2</v>
      </c>
      <c r="H28152" s="2" t="s">
        <v>15</v>
      </c>
      <c r="I28152" s="2" t="s">
        <v>626</v>
      </c>
      <c r="J28152" s="2" t="s">
        <v>108</v>
      </c>
      <c r="K28152" s="2" t="s">
        <v>27</v>
      </c>
      <c r="L28152" s="2" t="s">
        <v>19</v>
      </c>
      <c r="M28152" s="4">
        <v>27</v>
      </c>
      <c r="N28152" s="2" t="s">
        <v>102</v>
      </c>
    </row>
    <row r="28153" spans="1:14" x14ac:dyDescent="0.3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878"/>
        <v>1</v>
      </c>
      <c r="G28153" s="4">
        <f t="shared" si="879"/>
        <v>1</v>
      </c>
      <c r="H28153" s="2" t="s">
        <v>15</v>
      </c>
      <c r="I28153" s="2" t="s">
        <v>785</v>
      </c>
      <c r="J28153" s="2" t="s">
        <v>108</v>
      </c>
      <c r="K28153" s="2" t="s">
        <v>62</v>
      </c>
      <c r="L28153" s="2" t="s">
        <v>58</v>
      </c>
      <c r="M28153" s="4">
        <v>36</v>
      </c>
      <c r="N28153" s="2" t="s">
        <v>20</v>
      </c>
    </row>
    <row r="28154" spans="1:14" x14ac:dyDescent="0.3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878"/>
        <v>28</v>
      </c>
      <c r="G28154" s="4">
        <f t="shared" si="879"/>
        <v>5</v>
      </c>
      <c r="H28154" s="2" t="s">
        <v>15</v>
      </c>
      <c r="I28154" s="2" t="s">
        <v>3355</v>
      </c>
      <c r="J28154" s="2" t="s">
        <v>200</v>
      </c>
      <c r="K28154" s="2" t="s">
        <v>27</v>
      </c>
      <c r="L28154" s="2" t="s">
        <v>58</v>
      </c>
      <c r="M28154" s="4">
        <v>41</v>
      </c>
      <c r="N28154" s="2" t="s">
        <v>28</v>
      </c>
    </row>
    <row r="28155" spans="1:14" x14ac:dyDescent="0.3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878"/>
        <v>12</v>
      </c>
      <c r="G28155" s="4">
        <f t="shared" si="879"/>
        <v>3</v>
      </c>
      <c r="H28155" s="2" t="s">
        <v>15</v>
      </c>
      <c r="I28155" s="2" t="s">
        <v>427</v>
      </c>
      <c r="J28155" s="2" t="s">
        <v>200</v>
      </c>
      <c r="K28155" s="2" t="s">
        <v>18</v>
      </c>
      <c r="L28155" s="2" t="s">
        <v>58</v>
      </c>
      <c r="M28155" s="4">
        <v>30</v>
      </c>
      <c r="N28155" s="2" t="s">
        <v>102</v>
      </c>
    </row>
    <row r="28156" spans="1:14" x14ac:dyDescent="0.3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878"/>
        <v>10</v>
      </c>
      <c r="G28156" s="4">
        <f t="shared" si="879"/>
        <v>2</v>
      </c>
      <c r="H28156" s="2" t="s">
        <v>15</v>
      </c>
      <c r="I28156" s="2" t="s">
        <v>1617</v>
      </c>
      <c r="J28156" s="2" t="s">
        <v>767</v>
      </c>
      <c r="K28156" s="2" t="s">
        <v>27</v>
      </c>
      <c r="L28156" s="2" t="s">
        <v>19</v>
      </c>
      <c r="M28156" s="4">
        <v>41</v>
      </c>
      <c r="N28156" s="2" t="s">
        <v>20</v>
      </c>
    </row>
    <row r="28157" spans="1:14" x14ac:dyDescent="0.3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878"/>
        <v>29</v>
      </c>
      <c r="G28157" s="4">
        <f t="shared" si="879"/>
        <v>5</v>
      </c>
      <c r="H28157" s="2" t="s">
        <v>15</v>
      </c>
      <c r="I28157" s="2" t="s">
        <v>492</v>
      </c>
      <c r="J28157" s="2" t="s">
        <v>108</v>
      </c>
      <c r="K28157" s="2" t="s">
        <v>75</v>
      </c>
      <c r="L28157" s="2" t="s">
        <v>19</v>
      </c>
      <c r="M28157" s="4">
        <v>13</v>
      </c>
      <c r="N28157" s="2" t="s">
        <v>20</v>
      </c>
    </row>
    <row r="28158" spans="1:14" x14ac:dyDescent="0.3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878"/>
        <v>11</v>
      </c>
      <c r="G28158" s="4">
        <f t="shared" si="879"/>
        <v>2</v>
      </c>
      <c r="H28158" s="2" t="s">
        <v>15</v>
      </c>
      <c r="I28158" s="2" t="s">
        <v>640</v>
      </c>
      <c r="J28158" s="2" t="s">
        <v>33</v>
      </c>
      <c r="K28158" s="2" t="s">
        <v>75</v>
      </c>
      <c r="L28158" s="2" t="s">
        <v>19</v>
      </c>
      <c r="M28158" s="4">
        <v>15</v>
      </c>
      <c r="N28158" s="2" t="s">
        <v>102</v>
      </c>
    </row>
    <row r="28159" spans="1:14" x14ac:dyDescent="0.3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878"/>
        <v>22</v>
      </c>
      <c r="G28159" s="4">
        <f t="shared" si="879"/>
        <v>4</v>
      </c>
      <c r="H28159" s="2" t="s">
        <v>42</v>
      </c>
      <c r="I28159" s="2" t="s">
        <v>111</v>
      </c>
      <c r="J28159" s="2" t="s">
        <v>108</v>
      </c>
      <c r="K28159" s="2" t="s">
        <v>18</v>
      </c>
      <c r="L28159" s="2" t="s">
        <v>19</v>
      </c>
      <c r="M28159" s="4">
        <v>44</v>
      </c>
      <c r="N28159" s="2" t="s">
        <v>20</v>
      </c>
    </row>
    <row r="28160" spans="1:14" x14ac:dyDescent="0.3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878"/>
        <v>30</v>
      </c>
      <c r="G28160" s="4">
        <f t="shared" si="879"/>
        <v>5</v>
      </c>
      <c r="H28160" s="2" t="s">
        <v>15</v>
      </c>
      <c r="I28160" s="2" t="s">
        <v>16</v>
      </c>
      <c r="J28160" s="2" t="s">
        <v>17</v>
      </c>
      <c r="K28160" s="2" t="s">
        <v>62</v>
      </c>
      <c r="L28160" s="2" t="s">
        <v>19</v>
      </c>
      <c r="M28160" s="4">
        <v>18</v>
      </c>
      <c r="N28160" s="2" t="s">
        <v>20</v>
      </c>
    </row>
    <row r="28161" spans="1:14" x14ac:dyDescent="0.3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878"/>
        <v>6</v>
      </c>
      <c r="G28161" s="4">
        <f t="shared" si="879"/>
        <v>2</v>
      </c>
      <c r="H28161" s="2" t="s">
        <v>15</v>
      </c>
      <c r="I28161" s="2" t="s">
        <v>761</v>
      </c>
      <c r="J28161" s="2" t="s">
        <v>179</v>
      </c>
      <c r="K28161" s="2" t="s">
        <v>18</v>
      </c>
      <c r="L28161" s="2" t="s">
        <v>34</v>
      </c>
      <c r="M28161" s="4">
        <v>11</v>
      </c>
      <c r="N28161" s="2" t="s">
        <v>20</v>
      </c>
    </row>
    <row r="28162" spans="1:14" x14ac:dyDescent="0.3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878"/>
        <v>27</v>
      </c>
      <c r="G28162" s="4">
        <f t="shared" si="879"/>
        <v>5</v>
      </c>
      <c r="H28162" s="2" t="s">
        <v>24</v>
      </c>
      <c r="I28162" s="2" t="s">
        <v>70</v>
      </c>
      <c r="J28162" s="2" t="s">
        <v>175</v>
      </c>
      <c r="K28162" s="2" t="s">
        <v>62</v>
      </c>
      <c r="L28162" s="2" t="s">
        <v>19</v>
      </c>
      <c r="M28162" s="4">
        <v>33</v>
      </c>
      <c r="N28162" s="2" t="s">
        <v>82</v>
      </c>
    </row>
    <row r="28163" spans="1:14" x14ac:dyDescent="0.3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880">DAY(E28163)</f>
        <v>6</v>
      </c>
      <c r="G28163" s="4">
        <f t="shared" ref="G28163:G28226" si="881">WEEKNUM(E28163,2)-WEEKNUM(DATE(YEAR(E28163),MONTH(E28163),1),2)+1</f>
        <v>2</v>
      </c>
      <c r="H28163" s="2" t="s">
        <v>24</v>
      </c>
      <c r="I28163" s="2" t="s">
        <v>152</v>
      </c>
      <c r="J28163" s="2" t="s">
        <v>108</v>
      </c>
      <c r="K28163" s="2" t="s">
        <v>27</v>
      </c>
      <c r="L28163" s="2" t="s">
        <v>19</v>
      </c>
      <c r="M28163" s="4">
        <v>38</v>
      </c>
      <c r="N28163" s="2" t="s">
        <v>20</v>
      </c>
    </row>
    <row r="28164" spans="1:14" x14ac:dyDescent="0.3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880"/>
        <v>23</v>
      </c>
      <c r="G28164" s="4">
        <f t="shared" si="881"/>
        <v>4</v>
      </c>
      <c r="H28164" s="2" t="s">
        <v>24</v>
      </c>
      <c r="I28164" s="2" t="s">
        <v>221</v>
      </c>
      <c r="J28164" s="2" t="s">
        <v>222</v>
      </c>
      <c r="K28164" s="2" t="s">
        <v>62</v>
      </c>
      <c r="L28164" s="2" t="s">
        <v>34</v>
      </c>
      <c r="M28164" s="4">
        <v>15</v>
      </c>
      <c r="N28164" s="2" t="s">
        <v>28</v>
      </c>
    </row>
    <row r="28165" spans="1:14" x14ac:dyDescent="0.3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880"/>
        <v>10</v>
      </c>
      <c r="G28165" s="4">
        <f t="shared" si="881"/>
        <v>2</v>
      </c>
      <c r="H28165" s="2" t="s">
        <v>15</v>
      </c>
      <c r="I28165" s="2" t="s">
        <v>703</v>
      </c>
      <c r="J28165" s="2" t="s">
        <v>657</v>
      </c>
      <c r="K28165" s="2" t="s">
        <v>62</v>
      </c>
      <c r="L28165" s="2" t="s">
        <v>34</v>
      </c>
      <c r="M28165" s="4">
        <v>7</v>
      </c>
      <c r="N28165" s="2" t="s">
        <v>20</v>
      </c>
    </row>
    <row r="28166" spans="1:14" x14ac:dyDescent="0.3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880"/>
        <v>29</v>
      </c>
      <c r="G28166" s="4">
        <f t="shared" si="881"/>
        <v>5</v>
      </c>
      <c r="H28166" s="2" t="s">
        <v>15</v>
      </c>
      <c r="I28166" s="2" t="s">
        <v>435</v>
      </c>
      <c r="J28166" s="2" t="s">
        <v>17</v>
      </c>
      <c r="K28166" s="2" t="s">
        <v>62</v>
      </c>
      <c r="L28166" s="2" t="s">
        <v>19</v>
      </c>
      <c r="M28166" s="4">
        <v>9</v>
      </c>
      <c r="N28166" s="2" t="s">
        <v>28</v>
      </c>
    </row>
    <row r="28167" spans="1:14" x14ac:dyDescent="0.3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880"/>
        <v>13</v>
      </c>
      <c r="G28167" s="4">
        <f t="shared" si="881"/>
        <v>3</v>
      </c>
      <c r="H28167" s="2" t="s">
        <v>24</v>
      </c>
      <c r="I28167" s="2" t="s">
        <v>182</v>
      </c>
      <c r="J28167" s="2" t="s">
        <v>183</v>
      </c>
      <c r="K28167" s="2" t="s">
        <v>62</v>
      </c>
      <c r="L28167" s="2" t="s">
        <v>19</v>
      </c>
      <c r="M28167" s="4">
        <v>13</v>
      </c>
      <c r="N28167" s="2" t="s">
        <v>102</v>
      </c>
    </row>
    <row r="28168" spans="1:14" x14ac:dyDescent="0.3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880"/>
        <v>1</v>
      </c>
      <c r="G28168" s="4">
        <f t="shared" si="881"/>
        <v>1</v>
      </c>
      <c r="H28168" s="2" t="s">
        <v>24</v>
      </c>
      <c r="I28168" s="2" t="s">
        <v>273</v>
      </c>
      <c r="J28168" s="2" t="s">
        <v>274</v>
      </c>
      <c r="K28168" s="2" t="s">
        <v>62</v>
      </c>
      <c r="L28168" s="2" t="s">
        <v>19</v>
      </c>
      <c r="M28168" s="4">
        <v>45</v>
      </c>
      <c r="N28168" s="2" t="s">
        <v>82</v>
      </c>
    </row>
    <row r="28169" spans="1:14" x14ac:dyDescent="0.3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880"/>
        <v>24</v>
      </c>
      <c r="G28169" s="4">
        <f t="shared" si="881"/>
        <v>4</v>
      </c>
      <c r="H28169" s="2" t="s">
        <v>15</v>
      </c>
      <c r="I28169" s="2" t="s">
        <v>761</v>
      </c>
      <c r="J28169" s="2" t="s">
        <v>179</v>
      </c>
      <c r="K28169" s="2" t="s">
        <v>75</v>
      </c>
      <c r="L28169" s="2" t="s">
        <v>19</v>
      </c>
      <c r="M28169" s="4">
        <v>31</v>
      </c>
      <c r="N28169" s="2" t="s">
        <v>28</v>
      </c>
    </row>
    <row r="28170" spans="1:14" x14ac:dyDescent="0.3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880"/>
        <v>19</v>
      </c>
      <c r="G28170" s="4">
        <f t="shared" si="881"/>
        <v>4</v>
      </c>
      <c r="H28170" s="2" t="s">
        <v>15</v>
      </c>
      <c r="I28170" s="2" t="s">
        <v>140</v>
      </c>
      <c r="J28170" s="2" t="s">
        <v>141</v>
      </c>
      <c r="K28170" s="2" t="s">
        <v>62</v>
      </c>
      <c r="L28170" s="2" t="s">
        <v>19</v>
      </c>
      <c r="M28170" s="4">
        <v>39</v>
      </c>
      <c r="N28170" s="2" t="s">
        <v>20</v>
      </c>
    </row>
    <row r="28171" spans="1:14" x14ac:dyDescent="0.3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880"/>
        <v>1</v>
      </c>
      <c r="G28171" s="4">
        <f t="shared" si="881"/>
        <v>1</v>
      </c>
      <c r="H28171" s="2" t="s">
        <v>15</v>
      </c>
      <c r="I28171" s="2" t="s">
        <v>2596</v>
      </c>
      <c r="J28171" s="2" t="s">
        <v>81</v>
      </c>
      <c r="K28171" s="2" t="s">
        <v>62</v>
      </c>
      <c r="L28171" s="2" t="s">
        <v>19</v>
      </c>
      <c r="M28171" s="4">
        <v>42</v>
      </c>
      <c r="N28171" s="2" t="s">
        <v>20</v>
      </c>
    </row>
    <row r="28172" spans="1:14" x14ac:dyDescent="0.3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880"/>
        <v>9</v>
      </c>
      <c r="G28172" s="4">
        <f t="shared" si="881"/>
        <v>2</v>
      </c>
      <c r="H28172" s="2" t="s">
        <v>15</v>
      </c>
      <c r="I28172" s="2" t="s">
        <v>1962</v>
      </c>
      <c r="J28172" s="2" t="s">
        <v>33</v>
      </c>
      <c r="K28172" s="2" t="s">
        <v>62</v>
      </c>
      <c r="L28172" s="2" t="s">
        <v>19</v>
      </c>
      <c r="M28172" s="4">
        <v>33</v>
      </c>
      <c r="N28172" s="2" t="s">
        <v>20</v>
      </c>
    </row>
    <row r="28173" spans="1:14" x14ac:dyDescent="0.3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880"/>
        <v>9</v>
      </c>
      <c r="G28173" s="4">
        <f t="shared" si="881"/>
        <v>2</v>
      </c>
      <c r="H28173" s="2" t="s">
        <v>24</v>
      </c>
      <c r="I28173" s="2" t="s">
        <v>1934</v>
      </c>
      <c r="J28173" s="2" t="s">
        <v>108</v>
      </c>
      <c r="K28173" s="2" t="s">
        <v>62</v>
      </c>
      <c r="L28173" s="2" t="s">
        <v>34</v>
      </c>
      <c r="M28173" s="4">
        <v>17</v>
      </c>
      <c r="N28173" s="2" t="s">
        <v>82</v>
      </c>
    </row>
    <row r="28174" spans="1:14" x14ac:dyDescent="0.3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880"/>
        <v>12</v>
      </c>
      <c r="G28174" s="4">
        <f t="shared" si="881"/>
        <v>3</v>
      </c>
      <c r="H28174" s="2" t="s">
        <v>24</v>
      </c>
      <c r="I28174" s="2" t="s">
        <v>70</v>
      </c>
      <c r="J28174" s="2" t="s">
        <v>175</v>
      </c>
      <c r="K28174" s="2" t="s">
        <v>62</v>
      </c>
      <c r="L28174" s="2" t="s">
        <v>19</v>
      </c>
      <c r="M28174" s="4">
        <v>37</v>
      </c>
      <c r="N28174" s="2" t="s">
        <v>20</v>
      </c>
    </row>
    <row r="28175" spans="1:14" x14ac:dyDescent="0.3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880"/>
        <v>11</v>
      </c>
      <c r="G28175" s="4">
        <f t="shared" si="881"/>
        <v>2</v>
      </c>
      <c r="H28175" s="2" t="s">
        <v>15</v>
      </c>
      <c r="I28175" s="2" t="s">
        <v>548</v>
      </c>
      <c r="J28175" s="2" t="s">
        <v>52</v>
      </c>
      <c r="K28175" s="2" t="s">
        <v>18</v>
      </c>
      <c r="L28175" s="2" t="s">
        <v>19</v>
      </c>
      <c r="M28175" s="4">
        <v>44</v>
      </c>
      <c r="N28175" s="2" t="s">
        <v>20</v>
      </c>
    </row>
    <row r="28176" spans="1:14" x14ac:dyDescent="0.3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880"/>
        <v>23</v>
      </c>
      <c r="G28176" s="4">
        <f t="shared" si="881"/>
        <v>4</v>
      </c>
      <c r="H28176" s="2" t="s">
        <v>15</v>
      </c>
      <c r="I28176" s="2" t="s">
        <v>318</v>
      </c>
      <c r="J28176" s="2" t="s">
        <v>52</v>
      </c>
      <c r="K28176" s="2" t="s">
        <v>27</v>
      </c>
      <c r="L28176" s="2" t="s">
        <v>19</v>
      </c>
      <c r="M28176" s="4">
        <v>22</v>
      </c>
      <c r="N28176" s="2" t="s">
        <v>102</v>
      </c>
    </row>
    <row r="28177" spans="1:14" x14ac:dyDescent="0.3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880"/>
        <v>12</v>
      </c>
      <c r="G28177" s="4">
        <f t="shared" si="881"/>
        <v>3</v>
      </c>
      <c r="H28177" s="2" t="s">
        <v>15</v>
      </c>
      <c r="I28177" s="2" t="s">
        <v>134</v>
      </c>
      <c r="J28177" s="2" t="s">
        <v>92</v>
      </c>
      <c r="K28177" s="2" t="s">
        <v>27</v>
      </c>
      <c r="L28177" s="2" t="s">
        <v>19</v>
      </c>
      <c r="M28177" s="4">
        <v>14</v>
      </c>
      <c r="N28177" s="2" t="s">
        <v>28</v>
      </c>
    </row>
    <row r="28178" spans="1:14" x14ac:dyDescent="0.3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880"/>
        <v>19</v>
      </c>
      <c r="G28178" s="4">
        <f t="shared" si="881"/>
        <v>4</v>
      </c>
      <c r="H28178" s="2" t="s">
        <v>15</v>
      </c>
      <c r="I28178" s="2" t="s">
        <v>2635</v>
      </c>
      <c r="J28178" s="2" t="s">
        <v>274</v>
      </c>
      <c r="K28178" s="2" t="s">
        <v>18</v>
      </c>
      <c r="L28178" s="2" t="s">
        <v>34</v>
      </c>
      <c r="M28178" s="4">
        <v>19</v>
      </c>
      <c r="N28178" s="2" t="s">
        <v>82</v>
      </c>
    </row>
    <row r="28179" spans="1:14" x14ac:dyDescent="0.3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880"/>
        <v>14</v>
      </c>
      <c r="G28179" s="4">
        <f t="shared" si="881"/>
        <v>3</v>
      </c>
      <c r="H28179" s="2" t="s">
        <v>24</v>
      </c>
      <c r="I28179" s="2" t="s">
        <v>988</v>
      </c>
      <c r="J28179" s="2" t="s">
        <v>989</v>
      </c>
      <c r="K28179" s="2" t="s">
        <v>27</v>
      </c>
      <c r="L28179" s="2" t="s">
        <v>34</v>
      </c>
      <c r="M28179" s="4">
        <v>33</v>
      </c>
      <c r="N28179" s="2" t="s">
        <v>28</v>
      </c>
    </row>
    <row r="28180" spans="1:14" x14ac:dyDescent="0.3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880"/>
        <v>19</v>
      </c>
      <c r="G28180" s="4">
        <f t="shared" si="881"/>
        <v>4</v>
      </c>
      <c r="H28180" s="2" t="s">
        <v>15</v>
      </c>
      <c r="I28180" s="2" t="s">
        <v>703</v>
      </c>
      <c r="J28180" s="2" t="s">
        <v>657</v>
      </c>
      <c r="K28180" s="2" t="s">
        <v>75</v>
      </c>
      <c r="L28180" s="2" t="s">
        <v>34</v>
      </c>
      <c r="M28180" s="4">
        <v>13</v>
      </c>
      <c r="N28180" s="2" t="s">
        <v>28</v>
      </c>
    </row>
    <row r="28181" spans="1:14" x14ac:dyDescent="0.3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880"/>
        <v>25</v>
      </c>
      <c r="G28181" s="4">
        <f t="shared" si="881"/>
        <v>4</v>
      </c>
      <c r="H28181" s="2" t="s">
        <v>24</v>
      </c>
      <c r="I28181" s="2" t="s">
        <v>979</v>
      </c>
      <c r="J28181" s="2" t="s">
        <v>274</v>
      </c>
      <c r="K28181" s="2" t="s">
        <v>62</v>
      </c>
      <c r="L28181" s="2" t="s">
        <v>58</v>
      </c>
      <c r="M28181" s="4">
        <v>33</v>
      </c>
      <c r="N28181" s="2" t="s">
        <v>20</v>
      </c>
    </row>
    <row r="28182" spans="1:14" x14ac:dyDescent="0.3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880"/>
        <v>12</v>
      </c>
      <c r="G28182" s="4">
        <f t="shared" si="881"/>
        <v>3</v>
      </c>
      <c r="H28182" s="2" t="s">
        <v>15</v>
      </c>
      <c r="I28182" s="2" t="s">
        <v>70</v>
      </c>
      <c r="J28182" s="2" t="s">
        <v>175</v>
      </c>
      <c r="K28182" s="2" t="s">
        <v>27</v>
      </c>
      <c r="L28182" s="2" t="s">
        <v>19</v>
      </c>
      <c r="M28182" s="4">
        <v>26</v>
      </c>
      <c r="N28182" s="2" t="s">
        <v>28</v>
      </c>
    </row>
    <row r="28183" spans="1:14" x14ac:dyDescent="0.3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880"/>
        <v>10</v>
      </c>
      <c r="G28183" s="4">
        <f t="shared" si="881"/>
        <v>2</v>
      </c>
      <c r="H28183" s="2" t="s">
        <v>42</v>
      </c>
      <c r="I28183" s="2" t="s">
        <v>65</v>
      </c>
      <c r="J28183" s="2" t="s">
        <v>66</v>
      </c>
      <c r="K28183" s="2" t="s">
        <v>18</v>
      </c>
      <c r="L28183" s="2" t="s">
        <v>19</v>
      </c>
      <c r="M28183" s="4">
        <v>42</v>
      </c>
      <c r="N28183" s="2" t="s">
        <v>28</v>
      </c>
    </row>
    <row r="28184" spans="1:14" x14ac:dyDescent="0.3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880"/>
        <v>19</v>
      </c>
      <c r="G28184" s="4">
        <f t="shared" si="881"/>
        <v>4</v>
      </c>
      <c r="H28184" s="2" t="s">
        <v>15</v>
      </c>
      <c r="I28184" s="2" t="s">
        <v>860</v>
      </c>
      <c r="J28184" s="2" t="s">
        <v>33</v>
      </c>
      <c r="K28184" s="2" t="s">
        <v>18</v>
      </c>
      <c r="L28184" s="2" t="s">
        <v>19</v>
      </c>
      <c r="M28184" s="4">
        <v>27</v>
      </c>
      <c r="N28184" s="2" t="s">
        <v>28</v>
      </c>
    </row>
    <row r="28185" spans="1:14" x14ac:dyDescent="0.3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880"/>
        <v>5</v>
      </c>
      <c r="G28185" s="4">
        <f t="shared" si="881"/>
        <v>2</v>
      </c>
      <c r="H28185" s="2" t="s">
        <v>15</v>
      </c>
      <c r="I28185" s="2" t="s">
        <v>237</v>
      </c>
      <c r="J28185" s="2" t="s">
        <v>57</v>
      </c>
      <c r="K28185" s="2" t="s">
        <v>62</v>
      </c>
      <c r="L28185" s="2" t="s">
        <v>58</v>
      </c>
      <c r="M28185" s="4">
        <v>39</v>
      </c>
      <c r="N28185" s="2" t="s">
        <v>20</v>
      </c>
    </row>
    <row r="28186" spans="1:14" x14ac:dyDescent="0.3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880"/>
        <v>14</v>
      </c>
      <c r="G28186" s="4">
        <f t="shared" si="881"/>
        <v>3</v>
      </c>
      <c r="H28186" s="2" t="s">
        <v>15</v>
      </c>
      <c r="I28186" s="2" t="s">
        <v>538</v>
      </c>
      <c r="J28186" s="2" t="s">
        <v>200</v>
      </c>
      <c r="K28186" s="2" t="s">
        <v>27</v>
      </c>
      <c r="L28186" s="2" t="s">
        <v>19</v>
      </c>
      <c r="M28186" s="4">
        <v>5</v>
      </c>
      <c r="N28186" s="2" t="s">
        <v>28</v>
      </c>
    </row>
    <row r="28187" spans="1:14" x14ac:dyDescent="0.3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880"/>
        <v>10</v>
      </c>
      <c r="G28187" s="4">
        <f t="shared" si="881"/>
        <v>2</v>
      </c>
      <c r="H28187" s="2" t="s">
        <v>15</v>
      </c>
      <c r="I28187" s="2" t="s">
        <v>273</v>
      </c>
      <c r="J28187" s="2" t="s">
        <v>274</v>
      </c>
      <c r="K28187" s="2" t="s">
        <v>75</v>
      </c>
      <c r="L28187" s="2" t="s">
        <v>58</v>
      </c>
      <c r="M28187" s="4">
        <v>30</v>
      </c>
      <c r="N28187" s="2" t="s">
        <v>82</v>
      </c>
    </row>
    <row r="28188" spans="1:14" x14ac:dyDescent="0.3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880"/>
        <v>4</v>
      </c>
      <c r="G28188" s="4">
        <f t="shared" si="881"/>
        <v>1</v>
      </c>
      <c r="H28188" s="2" t="s">
        <v>15</v>
      </c>
      <c r="I28188" s="2" t="s">
        <v>1617</v>
      </c>
      <c r="J28188" s="2" t="s">
        <v>767</v>
      </c>
      <c r="K28188" s="2" t="s">
        <v>27</v>
      </c>
      <c r="L28188" s="2" t="s">
        <v>19</v>
      </c>
      <c r="M28188" s="4">
        <v>42</v>
      </c>
      <c r="N28188" s="2" t="s">
        <v>28</v>
      </c>
    </row>
    <row r="28189" spans="1:14" x14ac:dyDescent="0.3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880"/>
        <v>16</v>
      </c>
      <c r="G28189" s="4">
        <f t="shared" si="881"/>
        <v>3</v>
      </c>
      <c r="H28189" s="2" t="s">
        <v>24</v>
      </c>
      <c r="I28189" s="2" t="s">
        <v>453</v>
      </c>
      <c r="J28189" s="2" t="s">
        <v>127</v>
      </c>
      <c r="K28189" s="2" t="s">
        <v>75</v>
      </c>
      <c r="L28189" s="2" t="s">
        <v>19</v>
      </c>
      <c r="M28189" s="4">
        <v>31</v>
      </c>
      <c r="N28189" s="2" t="s">
        <v>20</v>
      </c>
    </row>
    <row r="28190" spans="1:14" x14ac:dyDescent="0.3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880"/>
        <v>4</v>
      </c>
      <c r="G28190" s="4">
        <f t="shared" si="881"/>
        <v>1</v>
      </c>
      <c r="H28190" s="2" t="s">
        <v>15</v>
      </c>
      <c r="I28190" s="2" t="s">
        <v>358</v>
      </c>
      <c r="J28190" s="2" t="s">
        <v>153</v>
      </c>
      <c r="K28190" s="2" t="s">
        <v>18</v>
      </c>
      <c r="L28190" s="2" t="s">
        <v>34</v>
      </c>
      <c r="M28190" s="4">
        <v>21</v>
      </c>
      <c r="N28190" s="2" t="s">
        <v>28</v>
      </c>
    </row>
    <row r="28191" spans="1:14" x14ac:dyDescent="0.3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880"/>
        <v>17</v>
      </c>
      <c r="G28191" s="4">
        <f t="shared" si="881"/>
        <v>3</v>
      </c>
      <c r="H28191" s="2" t="s">
        <v>24</v>
      </c>
      <c r="I28191" s="2" t="s">
        <v>482</v>
      </c>
      <c r="J28191" s="2" t="s">
        <v>33</v>
      </c>
      <c r="K28191" s="2" t="s">
        <v>27</v>
      </c>
      <c r="L28191" s="2" t="s">
        <v>58</v>
      </c>
      <c r="M28191" s="4">
        <v>40</v>
      </c>
      <c r="N28191" s="2" t="s">
        <v>28</v>
      </c>
    </row>
    <row r="28192" spans="1:14" x14ac:dyDescent="0.3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880"/>
        <v>4</v>
      </c>
      <c r="G28192" s="4">
        <f t="shared" si="881"/>
        <v>1</v>
      </c>
      <c r="H28192" s="2" t="s">
        <v>15</v>
      </c>
      <c r="I28192" s="2" t="s">
        <v>1017</v>
      </c>
      <c r="J28192" s="2" t="s">
        <v>66</v>
      </c>
      <c r="K28192" s="2" t="s">
        <v>18</v>
      </c>
      <c r="L28192" s="2" t="s">
        <v>58</v>
      </c>
      <c r="M28192" s="4">
        <v>32</v>
      </c>
      <c r="N28192" s="2" t="s">
        <v>20</v>
      </c>
    </row>
    <row r="28193" spans="1:14" x14ac:dyDescent="0.3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880"/>
        <v>26</v>
      </c>
      <c r="G28193" s="4">
        <f t="shared" si="881"/>
        <v>5</v>
      </c>
      <c r="H28193" s="2" t="s">
        <v>15</v>
      </c>
      <c r="I28193" s="2" t="s">
        <v>5228</v>
      </c>
      <c r="J28193" s="2" t="s">
        <v>153</v>
      </c>
      <c r="K28193" s="2" t="s">
        <v>62</v>
      </c>
      <c r="L28193" s="2" t="s">
        <v>34</v>
      </c>
      <c r="M28193" s="4">
        <v>11</v>
      </c>
      <c r="N28193" s="2" t="s">
        <v>20</v>
      </c>
    </row>
    <row r="28194" spans="1:14" x14ac:dyDescent="0.3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880"/>
        <v>14</v>
      </c>
      <c r="G28194" s="4">
        <f t="shared" si="881"/>
        <v>3</v>
      </c>
      <c r="H28194" s="2" t="s">
        <v>15</v>
      </c>
      <c r="I28194" s="2" t="s">
        <v>95</v>
      </c>
      <c r="J28194" s="2" t="s">
        <v>96</v>
      </c>
      <c r="K28194" s="2" t="s">
        <v>62</v>
      </c>
      <c r="L28194" s="2" t="s">
        <v>19</v>
      </c>
      <c r="M28194" s="4">
        <v>41</v>
      </c>
      <c r="N28194" s="2" t="s">
        <v>102</v>
      </c>
    </row>
    <row r="28195" spans="1:14" x14ac:dyDescent="0.3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880"/>
        <v>22</v>
      </c>
      <c r="G28195" s="4">
        <f t="shared" si="881"/>
        <v>4</v>
      </c>
      <c r="H28195" s="2" t="s">
        <v>42</v>
      </c>
      <c r="I28195" s="2" t="s">
        <v>38</v>
      </c>
      <c r="J28195" s="2" t="s">
        <v>39</v>
      </c>
      <c r="K28195" s="2" t="s">
        <v>18</v>
      </c>
      <c r="L28195" s="2" t="s">
        <v>34</v>
      </c>
      <c r="M28195" s="4">
        <v>38</v>
      </c>
      <c r="N28195" s="2" t="s">
        <v>102</v>
      </c>
    </row>
    <row r="28196" spans="1:14" x14ac:dyDescent="0.3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880"/>
        <v>3</v>
      </c>
      <c r="G28196" s="4">
        <f t="shared" si="881"/>
        <v>1</v>
      </c>
      <c r="H28196" s="2" t="s">
        <v>15</v>
      </c>
      <c r="I28196" s="2" t="s">
        <v>1761</v>
      </c>
      <c r="J28196" s="2" t="s">
        <v>210</v>
      </c>
      <c r="K28196" s="2" t="s">
        <v>75</v>
      </c>
      <c r="L28196" s="2" t="s">
        <v>19</v>
      </c>
      <c r="M28196" s="4">
        <v>32</v>
      </c>
      <c r="N28196" s="2" t="s">
        <v>20</v>
      </c>
    </row>
    <row r="28197" spans="1:14" x14ac:dyDescent="0.3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880"/>
        <v>10</v>
      </c>
      <c r="G28197" s="4">
        <f t="shared" si="881"/>
        <v>2</v>
      </c>
      <c r="H28197" s="2" t="s">
        <v>15</v>
      </c>
      <c r="I28197" s="2" t="s">
        <v>831</v>
      </c>
      <c r="J28197" s="2" t="s">
        <v>832</v>
      </c>
      <c r="K28197" s="2" t="s">
        <v>27</v>
      </c>
      <c r="L28197" s="2" t="s">
        <v>19</v>
      </c>
      <c r="M28197" s="4">
        <v>41</v>
      </c>
      <c r="N28197" s="2" t="s">
        <v>20</v>
      </c>
    </row>
    <row r="28198" spans="1:14" x14ac:dyDescent="0.3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880"/>
        <v>18</v>
      </c>
      <c r="G28198" s="4">
        <f t="shared" si="881"/>
        <v>3</v>
      </c>
      <c r="H28198" s="2" t="s">
        <v>42</v>
      </c>
      <c r="I28198" s="2" t="s">
        <v>268</v>
      </c>
      <c r="J28198" s="2" t="s">
        <v>108</v>
      </c>
      <c r="K28198" s="2" t="s">
        <v>18</v>
      </c>
      <c r="L28198" s="2" t="s">
        <v>58</v>
      </c>
      <c r="M28198" s="4">
        <v>30</v>
      </c>
      <c r="N28198" s="2" t="s">
        <v>28</v>
      </c>
    </row>
    <row r="28199" spans="1:14" x14ac:dyDescent="0.3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880"/>
        <v>29</v>
      </c>
      <c r="G28199" s="4">
        <f t="shared" si="881"/>
        <v>5</v>
      </c>
      <c r="H28199" s="2" t="s">
        <v>15</v>
      </c>
      <c r="I28199" s="2" t="s">
        <v>140</v>
      </c>
      <c r="J28199" s="2" t="s">
        <v>141</v>
      </c>
      <c r="K28199" s="2" t="s">
        <v>27</v>
      </c>
      <c r="L28199" s="2" t="s">
        <v>34</v>
      </c>
      <c r="M28199" s="4">
        <v>9</v>
      </c>
      <c r="N28199" s="2" t="s">
        <v>28</v>
      </c>
    </row>
    <row r="28200" spans="1:14" x14ac:dyDescent="0.3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880"/>
        <v>18</v>
      </c>
      <c r="G28200" s="4">
        <f t="shared" si="881"/>
        <v>3</v>
      </c>
      <c r="H28200" s="2" t="s">
        <v>15</v>
      </c>
      <c r="I28200" s="2" t="s">
        <v>446</v>
      </c>
      <c r="J28200" s="2" t="s">
        <v>447</v>
      </c>
      <c r="K28200" s="2" t="s">
        <v>27</v>
      </c>
      <c r="L28200" s="2" t="s">
        <v>58</v>
      </c>
      <c r="M28200" s="4">
        <v>24</v>
      </c>
      <c r="N28200" s="2" t="s">
        <v>20</v>
      </c>
    </row>
    <row r="28201" spans="1:14" x14ac:dyDescent="0.3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880"/>
        <v>8</v>
      </c>
      <c r="G28201" s="4">
        <f t="shared" si="881"/>
        <v>2</v>
      </c>
      <c r="H28201" s="2" t="s">
        <v>15</v>
      </c>
      <c r="I28201" s="2" t="s">
        <v>228</v>
      </c>
      <c r="J28201" s="2" t="s">
        <v>108</v>
      </c>
      <c r="K28201" s="2" t="s">
        <v>27</v>
      </c>
      <c r="L28201" s="2" t="s">
        <v>58</v>
      </c>
      <c r="M28201" s="4">
        <v>19</v>
      </c>
      <c r="N28201" s="2" t="s">
        <v>20</v>
      </c>
    </row>
    <row r="28202" spans="1:14" x14ac:dyDescent="0.3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880"/>
        <v>24</v>
      </c>
      <c r="G28202" s="4">
        <f t="shared" si="881"/>
        <v>4</v>
      </c>
      <c r="H28202" s="2" t="s">
        <v>15</v>
      </c>
      <c r="I28202" s="2" t="s">
        <v>1010</v>
      </c>
      <c r="J28202" s="2" t="s">
        <v>33</v>
      </c>
      <c r="K28202" s="2" t="s">
        <v>18</v>
      </c>
      <c r="L28202" s="2" t="s">
        <v>19</v>
      </c>
      <c r="M28202" s="4">
        <v>11</v>
      </c>
      <c r="N28202" s="2" t="s">
        <v>28</v>
      </c>
    </row>
    <row r="28203" spans="1:14" x14ac:dyDescent="0.3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880"/>
        <v>13</v>
      </c>
      <c r="G28203" s="4">
        <f t="shared" si="881"/>
        <v>3</v>
      </c>
      <c r="H28203" s="2" t="s">
        <v>15</v>
      </c>
      <c r="I28203" s="2" t="s">
        <v>495</v>
      </c>
      <c r="J28203" s="2" t="s">
        <v>304</v>
      </c>
      <c r="K28203" s="2" t="s">
        <v>27</v>
      </c>
      <c r="L28203" s="2" t="s">
        <v>19</v>
      </c>
      <c r="M28203" s="4">
        <v>18</v>
      </c>
      <c r="N28203" s="2" t="s">
        <v>102</v>
      </c>
    </row>
    <row r="28204" spans="1:14" x14ac:dyDescent="0.3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880"/>
        <v>9</v>
      </c>
      <c r="G28204" s="4">
        <f t="shared" si="881"/>
        <v>2</v>
      </c>
      <c r="H28204" s="2" t="s">
        <v>15</v>
      </c>
      <c r="I28204" s="2" t="s">
        <v>310</v>
      </c>
      <c r="J28204" s="2" t="s">
        <v>66</v>
      </c>
      <c r="K28204" s="2" t="s">
        <v>18</v>
      </c>
      <c r="L28204" s="2" t="s">
        <v>19</v>
      </c>
      <c r="M28204" s="4">
        <v>41</v>
      </c>
      <c r="N28204" s="2" t="s">
        <v>28</v>
      </c>
    </row>
    <row r="28205" spans="1:14" x14ac:dyDescent="0.3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880"/>
        <v>19</v>
      </c>
      <c r="G28205" s="4">
        <f t="shared" si="881"/>
        <v>4</v>
      </c>
      <c r="H28205" s="2" t="s">
        <v>24</v>
      </c>
      <c r="I28205" s="2" t="s">
        <v>4085</v>
      </c>
      <c r="J28205" s="2" t="s">
        <v>108</v>
      </c>
      <c r="K28205" s="2" t="s">
        <v>75</v>
      </c>
      <c r="L28205" s="2" t="s">
        <v>19</v>
      </c>
      <c r="M28205" s="4">
        <v>31</v>
      </c>
      <c r="N28205" s="2" t="s">
        <v>28</v>
      </c>
    </row>
    <row r="28206" spans="1:14" x14ac:dyDescent="0.3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880"/>
        <v>12</v>
      </c>
      <c r="G28206" s="4">
        <f t="shared" si="881"/>
        <v>3</v>
      </c>
      <c r="H28206" s="2" t="s">
        <v>15</v>
      </c>
      <c r="I28206" s="2" t="s">
        <v>206</v>
      </c>
      <c r="J28206" s="2" t="s">
        <v>92</v>
      </c>
      <c r="K28206" s="2" t="s">
        <v>75</v>
      </c>
      <c r="L28206" s="2" t="s">
        <v>19</v>
      </c>
      <c r="M28206" s="4">
        <v>20</v>
      </c>
      <c r="N28206" s="2" t="s">
        <v>28</v>
      </c>
    </row>
    <row r="28207" spans="1:14" x14ac:dyDescent="0.3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880"/>
        <v>30</v>
      </c>
      <c r="G28207" s="4">
        <f t="shared" si="881"/>
        <v>5</v>
      </c>
      <c r="H28207" s="2" t="s">
        <v>42</v>
      </c>
      <c r="I28207" s="2" t="s">
        <v>1832</v>
      </c>
      <c r="J28207" s="2" t="s">
        <v>52</v>
      </c>
      <c r="K28207" s="2" t="s">
        <v>18</v>
      </c>
      <c r="L28207" s="2" t="s">
        <v>19</v>
      </c>
      <c r="M28207" s="4">
        <v>11</v>
      </c>
      <c r="N28207" s="2" t="s">
        <v>20</v>
      </c>
    </row>
    <row r="28208" spans="1:14" x14ac:dyDescent="0.3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880"/>
        <v>29</v>
      </c>
      <c r="G28208" s="4">
        <f t="shared" si="881"/>
        <v>5</v>
      </c>
      <c r="H28208" s="2" t="s">
        <v>15</v>
      </c>
      <c r="I28208" s="2" t="s">
        <v>2397</v>
      </c>
      <c r="J28208" s="2" t="s">
        <v>81</v>
      </c>
      <c r="K28208" s="2" t="s">
        <v>27</v>
      </c>
      <c r="L28208" s="2" t="s">
        <v>19</v>
      </c>
      <c r="M28208" s="4">
        <v>7</v>
      </c>
      <c r="N28208" s="2" t="s">
        <v>102</v>
      </c>
    </row>
    <row r="28209" spans="1:14" x14ac:dyDescent="0.3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880"/>
        <v>21</v>
      </c>
      <c r="G28209" s="4">
        <f t="shared" si="881"/>
        <v>4</v>
      </c>
      <c r="H28209" s="2" t="s">
        <v>15</v>
      </c>
      <c r="I28209" s="2" t="s">
        <v>1444</v>
      </c>
      <c r="J28209" s="2" t="s">
        <v>66</v>
      </c>
      <c r="K28209" s="2" t="s">
        <v>18</v>
      </c>
      <c r="L28209" s="2" t="s">
        <v>19</v>
      </c>
      <c r="M28209" s="4">
        <v>5</v>
      </c>
      <c r="N28209" s="2" t="s">
        <v>28</v>
      </c>
    </row>
    <row r="28210" spans="1:14" x14ac:dyDescent="0.3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880"/>
        <v>11</v>
      </c>
      <c r="G28210" s="4">
        <f t="shared" si="881"/>
        <v>2</v>
      </c>
      <c r="H28210" s="2" t="s">
        <v>24</v>
      </c>
      <c r="I28210" s="2" t="s">
        <v>12513</v>
      </c>
      <c r="J28210" s="2" t="s">
        <v>5483</v>
      </c>
      <c r="K28210" s="2" t="s">
        <v>62</v>
      </c>
      <c r="L28210" s="2" t="s">
        <v>58</v>
      </c>
      <c r="M28210" s="4">
        <v>16</v>
      </c>
      <c r="N28210" s="2" t="s">
        <v>20</v>
      </c>
    </row>
    <row r="28211" spans="1:14" x14ac:dyDescent="0.3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880"/>
        <v>1</v>
      </c>
      <c r="G28211" s="4">
        <f t="shared" si="881"/>
        <v>1</v>
      </c>
      <c r="H28211" s="2" t="s">
        <v>15</v>
      </c>
      <c r="I28211" s="2" t="s">
        <v>164</v>
      </c>
      <c r="J28211" s="2" t="s">
        <v>52</v>
      </c>
      <c r="K28211" s="2" t="s">
        <v>62</v>
      </c>
      <c r="L28211" s="2" t="s">
        <v>58</v>
      </c>
      <c r="M28211" s="4">
        <v>14</v>
      </c>
      <c r="N28211" s="2" t="s">
        <v>102</v>
      </c>
    </row>
    <row r="28212" spans="1:14" x14ac:dyDescent="0.3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880"/>
        <v>19</v>
      </c>
      <c r="G28212" s="4">
        <f t="shared" si="881"/>
        <v>4</v>
      </c>
      <c r="H28212" s="2" t="s">
        <v>15</v>
      </c>
      <c r="I28212" s="2" t="s">
        <v>114</v>
      </c>
      <c r="J28212" s="2" t="s">
        <v>115</v>
      </c>
      <c r="K28212" s="2" t="s">
        <v>18</v>
      </c>
      <c r="L28212" s="2" t="s">
        <v>19</v>
      </c>
      <c r="M28212" s="4">
        <v>17</v>
      </c>
      <c r="N28212" s="2" t="s">
        <v>20</v>
      </c>
    </row>
    <row r="28213" spans="1:14" x14ac:dyDescent="0.3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880"/>
        <v>12</v>
      </c>
      <c r="G28213" s="4">
        <f t="shared" si="881"/>
        <v>3</v>
      </c>
      <c r="H28213" s="2" t="s">
        <v>15</v>
      </c>
      <c r="I28213" s="2" t="s">
        <v>618</v>
      </c>
      <c r="J28213" s="2" t="s">
        <v>57</v>
      </c>
      <c r="K28213" s="2" t="s">
        <v>27</v>
      </c>
      <c r="L28213" s="2" t="s">
        <v>19</v>
      </c>
      <c r="M28213" s="4">
        <v>13</v>
      </c>
      <c r="N28213" s="2" t="s">
        <v>20</v>
      </c>
    </row>
    <row r="28214" spans="1:14" x14ac:dyDescent="0.3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880"/>
        <v>14</v>
      </c>
      <c r="G28214" s="4">
        <f t="shared" si="881"/>
        <v>3</v>
      </c>
      <c r="H28214" s="2" t="s">
        <v>42</v>
      </c>
      <c r="I28214" s="2" t="s">
        <v>1370</v>
      </c>
      <c r="J28214" s="2" t="s">
        <v>66</v>
      </c>
      <c r="K28214" s="2" t="s">
        <v>18</v>
      </c>
      <c r="L28214" s="2" t="s">
        <v>58</v>
      </c>
      <c r="M28214" s="4">
        <v>10</v>
      </c>
      <c r="N28214" s="2" t="s">
        <v>28</v>
      </c>
    </row>
    <row r="28215" spans="1:14" x14ac:dyDescent="0.3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880"/>
        <v>26</v>
      </c>
      <c r="G28215" s="4">
        <f t="shared" si="881"/>
        <v>5</v>
      </c>
      <c r="H28215" s="2" t="s">
        <v>15</v>
      </c>
      <c r="I28215" s="2" t="s">
        <v>422</v>
      </c>
      <c r="J28215" s="2" t="s">
        <v>57</v>
      </c>
      <c r="K28215" s="2" t="s">
        <v>62</v>
      </c>
      <c r="L28215" s="2" t="s">
        <v>58</v>
      </c>
      <c r="M28215" s="4">
        <v>18</v>
      </c>
      <c r="N28215" s="2" t="s">
        <v>20</v>
      </c>
    </row>
    <row r="28216" spans="1:14" x14ac:dyDescent="0.3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880"/>
        <v>26</v>
      </c>
      <c r="G28216" s="4">
        <f t="shared" si="881"/>
        <v>5</v>
      </c>
      <c r="H28216" s="2" t="s">
        <v>15</v>
      </c>
      <c r="I28216" s="2" t="s">
        <v>3495</v>
      </c>
      <c r="J28216" s="2" t="s">
        <v>304</v>
      </c>
      <c r="K28216" s="2" t="s">
        <v>75</v>
      </c>
      <c r="L28216" s="2" t="s">
        <v>19</v>
      </c>
      <c r="M28216" s="4">
        <v>30</v>
      </c>
      <c r="N28216" s="2" t="s">
        <v>102</v>
      </c>
    </row>
    <row r="28217" spans="1:14" x14ac:dyDescent="0.3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880"/>
        <v>23</v>
      </c>
      <c r="G28217" s="4">
        <f t="shared" si="881"/>
        <v>4</v>
      </c>
      <c r="H28217" s="2" t="s">
        <v>15</v>
      </c>
      <c r="I28217" s="2" t="s">
        <v>853</v>
      </c>
      <c r="J28217" s="2" t="s">
        <v>108</v>
      </c>
      <c r="K28217" s="2" t="s">
        <v>62</v>
      </c>
      <c r="L28217" s="2" t="s">
        <v>19</v>
      </c>
      <c r="M28217" s="4">
        <v>43</v>
      </c>
      <c r="N28217" s="2" t="s">
        <v>28</v>
      </c>
    </row>
    <row r="28218" spans="1:14" x14ac:dyDescent="0.3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880"/>
        <v>15</v>
      </c>
      <c r="G28218" s="4">
        <f t="shared" si="881"/>
        <v>3</v>
      </c>
      <c r="H28218" s="2" t="s">
        <v>24</v>
      </c>
      <c r="I28218" s="2" t="s">
        <v>126</v>
      </c>
      <c r="J28218" s="2" t="s">
        <v>127</v>
      </c>
      <c r="K28218" s="2" t="s">
        <v>75</v>
      </c>
      <c r="L28218" s="2" t="s">
        <v>19</v>
      </c>
      <c r="M28218" s="4">
        <v>28</v>
      </c>
      <c r="N28218" s="2" t="s">
        <v>28</v>
      </c>
    </row>
    <row r="28219" spans="1:14" x14ac:dyDescent="0.3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880"/>
        <v>3</v>
      </c>
      <c r="G28219" s="4">
        <f t="shared" si="881"/>
        <v>1</v>
      </c>
      <c r="H28219" s="2" t="s">
        <v>15</v>
      </c>
      <c r="I28219" s="2" t="s">
        <v>2066</v>
      </c>
      <c r="J28219" s="2" t="s">
        <v>57</v>
      </c>
      <c r="K28219" s="2" t="s">
        <v>18</v>
      </c>
      <c r="L28219" s="2" t="s">
        <v>19</v>
      </c>
      <c r="M28219" s="4">
        <v>43</v>
      </c>
      <c r="N28219" s="2" t="s">
        <v>20</v>
      </c>
    </row>
    <row r="28220" spans="1:14" x14ac:dyDescent="0.3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880"/>
        <v>17</v>
      </c>
      <c r="G28220" s="4">
        <f t="shared" si="881"/>
        <v>3</v>
      </c>
      <c r="H28220" s="2" t="s">
        <v>15</v>
      </c>
      <c r="I28220" s="2" t="s">
        <v>2469</v>
      </c>
      <c r="J28220" s="2" t="s">
        <v>33</v>
      </c>
      <c r="K28220" s="2" t="s">
        <v>62</v>
      </c>
      <c r="L28220" s="2" t="s">
        <v>19</v>
      </c>
      <c r="M28220" s="4">
        <v>16</v>
      </c>
      <c r="N28220" s="2" t="s">
        <v>102</v>
      </c>
    </row>
    <row r="28221" spans="1:14" x14ac:dyDescent="0.3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880"/>
        <v>16</v>
      </c>
      <c r="G28221" s="4">
        <f t="shared" si="881"/>
        <v>3</v>
      </c>
      <c r="H28221" s="2" t="s">
        <v>15</v>
      </c>
      <c r="I28221" s="2" t="s">
        <v>268</v>
      </c>
      <c r="J28221" s="2" t="s">
        <v>108</v>
      </c>
      <c r="K28221" s="2" t="s">
        <v>27</v>
      </c>
      <c r="L28221" s="2" t="s">
        <v>58</v>
      </c>
      <c r="M28221" s="4">
        <v>43</v>
      </c>
      <c r="N28221" s="2" t="s">
        <v>20</v>
      </c>
    </row>
    <row r="28222" spans="1:14" x14ac:dyDescent="0.3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880"/>
        <v>9</v>
      </c>
      <c r="G28222" s="4">
        <f t="shared" si="881"/>
        <v>2</v>
      </c>
      <c r="H28222" s="2" t="s">
        <v>15</v>
      </c>
      <c r="I28222" s="2" t="s">
        <v>358</v>
      </c>
      <c r="J28222" s="2" t="s">
        <v>153</v>
      </c>
      <c r="K28222" s="2" t="s">
        <v>75</v>
      </c>
      <c r="L28222" s="2" t="s">
        <v>19</v>
      </c>
      <c r="M28222" s="4">
        <v>20</v>
      </c>
      <c r="N28222" s="2" t="s">
        <v>20</v>
      </c>
    </row>
    <row r="28223" spans="1:14" x14ac:dyDescent="0.3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880"/>
        <v>11</v>
      </c>
      <c r="G28223" s="4">
        <f t="shared" si="881"/>
        <v>2</v>
      </c>
      <c r="H28223" s="2" t="s">
        <v>15</v>
      </c>
      <c r="I28223" s="2" t="s">
        <v>237</v>
      </c>
      <c r="J28223" s="2" t="s">
        <v>57</v>
      </c>
      <c r="K28223" s="2" t="s">
        <v>75</v>
      </c>
      <c r="L28223" s="2" t="s">
        <v>58</v>
      </c>
      <c r="M28223" s="4">
        <v>5</v>
      </c>
      <c r="N28223" s="2" t="s">
        <v>20</v>
      </c>
    </row>
    <row r="28224" spans="1:14" x14ac:dyDescent="0.3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880"/>
        <v>10</v>
      </c>
      <c r="G28224" s="4">
        <f t="shared" si="881"/>
        <v>2</v>
      </c>
      <c r="H28224" s="2" t="s">
        <v>15</v>
      </c>
      <c r="I28224" s="2" t="s">
        <v>572</v>
      </c>
      <c r="J28224" s="2" t="s">
        <v>44</v>
      </c>
      <c r="K28224" s="2" t="s">
        <v>18</v>
      </c>
      <c r="L28224" s="2" t="s">
        <v>58</v>
      </c>
      <c r="M28224" s="4">
        <v>26</v>
      </c>
      <c r="N28224" s="2" t="s">
        <v>28</v>
      </c>
    </row>
    <row r="28225" spans="1:14" x14ac:dyDescent="0.3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880"/>
        <v>23</v>
      </c>
      <c r="G28225" s="4">
        <f t="shared" si="881"/>
        <v>4</v>
      </c>
      <c r="H28225" s="2" t="s">
        <v>24</v>
      </c>
      <c r="I28225" s="2" t="s">
        <v>775</v>
      </c>
      <c r="J28225" s="2" t="s">
        <v>200</v>
      </c>
      <c r="K28225" s="2" t="s">
        <v>27</v>
      </c>
      <c r="L28225" s="2" t="s">
        <v>19</v>
      </c>
      <c r="M28225" s="4">
        <v>13</v>
      </c>
      <c r="N28225" s="2" t="s">
        <v>20</v>
      </c>
    </row>
    <row r="28226" spans="1:14" x14ac:dyDescent="0.3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880"/>
        <v>20</v>
      </c>
      <c r="G28226" s="4">
        <f t="shared" si="881"/>
        <v>4</v>
      </c>
      <c r="H28226" s="2" t="s">
        <v>15</v>
      </c>
      <c r="I28226" s="2" t="s">
        <v>775</v>
      </c>
      <c r="J28226" s="2" t="s">
        <v>200</v>
      </c>
      <c r="K28226" s="2" t="s">
        <v>27</v>
      </c>
      <c r="L28226" s="2" t="s">
        <v>58</v>
      </c>
      <c r="M28226" s="4">
        <v>34</v>
      </c>
      <c r="N28226" s="2" t="s">
        <v>20</v>
      </c>
    </row>
    <row r="28227" spans="1:14" x14ac:dyDescent="0.3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882">DAY(E28227)</f>
        <v>17</v>
      </c>
      <c r="G28227" s="4">
        <f t="shared" ref="G28227:G28290" si="883">WEEKNUM(E28227,2)-WEEKNUM(DATE(YEAR(E28227),MONTH(E28227),1),2)+1</f>
        <v>3</v>
      </c>
      <c r="H28227" s="2" t="s">
        <v>42</v>
      </c>
      <c r="I28227" s="2" t="s">
        <v>65</v>
      </c>
      <c r="J28227" s="2" t="s">
        <v>66</v>
      </c>
      <c r="K28227" s="2" t="s">
        <v>18</v>
      </c>
      <c r="L28227" s="2" t="s">
        <v>19</v>
      </c>
      <c r="M28227" s="4">
        <v>30</v>
      </c>
      <c r="N28227" s="2" t="s">
        <v>20</v>
      </c>
    </row>
    <row r="28228" spans="1:14" x14ac:dyDescent="0.3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882"/>
        <v>4</v>
      </c>
      <c r="G28228" s="4">
        <f t="shared" si="883"/>
        <v>1</v>
      </c>
      <c r="H28228" s="2" t="s">
        <v>15</v>
      </c>
      <c r="I28228" s="2" t="s">
        <v>673</v>
      </c>
      <c r="J28228" s="2" t="s">
        <v>70</v>
      </c>
      <c r="K28228" s="2" t="s">
        <v>62</v>
      </c>
      <c r="L28228" s="2" t="s">
        <v>34</v>
      </c>
      <c r="M28228" s="4">
        <v>9</v>
      </c>
      <c r="N28228" s="2" t="s">
        <v>28</v>
      </c>
    </row>
    <row r="28229" spans="1:14" x14ac:dyDescent="0.3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882"/>
        <v>29</v>
      </c>
      <c r="G28229" s="4">
        <f t="shared" si="883"/>
        <v>5</v>
      </c>
      <c r="H28229" s="2" t="s">
        <v>15</v>
      </c>
      <c r="I28229" s="2" t="s">
        <v>7294</v>
      </c>
      <c r="J28229" s="2" t="s">
        <v>33</v>
      </c>
      <c r="K28229" s="2" t="s">
        <v>75</v>
      </c>
      <c r="L28229" s="2" t="s">
        <v>58</v>
      </c>
      <c r="M28229" s="4">
        <v>31</v>
      </c>
      <c r="N28229" s="2" t="s">
        <v>20</v>
      </c>
    </row>
    <row r="28230" spans="1:14" x14ac:dyDescent="0.3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882"/>
        <v>20</v>
      </c>
      <c r="G28230" s="4">
        <f t="shared" si="883"/>
        <v>4</v>
      </c>
      <c r="H28230" s="2" t="s">
        <v>15</v>
      </c>
      <c r="I28230" s="2" t="s">
        <v>1594</v>
      </c>
      <c r="J28230" s="2" t="s">
        <v>179</v>
      </c>
      <c r="K28230" s="2" t="s">
        <v>75</v>
      </c>
      <c r="L28230" s="2" t="s">
        <v>58</v>
      </c>
      <c r="M28230" s="4">
        <v>27</v>
      </c>
      <c r="N28230" s="2" t="s">
        <v>20</v>
      </c>
    </row>
    <row r="28231" spans="1:14" x14ac:dyDescent="0.3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882"/>
        <v>24</v>
      </c>
      <c r="G28231" s="4">
        <f t="shared" si="883"/>
        <v>4</v>
      </c>
      <c r="H28231" s="2" t="s">
        <v>24</v>
      </c>
      <c r="I28231" s="2" t="s">
        <v>303</v>
      </c>
      <c r="J28231" s="2" t="s">
        <v>304</v>
      </c>
      <c r="K28231" s="2" t="s">
        <v>62</v>
      </c>
      <c r="L28231" s="2" t="s">
        <v>19</v>
      </c>
      <c r="M28231" s="4">
        <v>7</v>
      </c>
      <c r="N28231" s="2" t="s">
        <v>20</v>
      </c>
    </row>
    <row r="28232" spans="1:14" x14ac:dyDescent="0.3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882"/>
        <v>24</v>
      </c>
      <c r="G28232" s="4">
        <f t="shared" si="883"/>
        <v>4</v>
      </c>
      <c r="H28232" s="2" t="s">
        <v>15</v>
      </c>
      <c r="I28232" s="2" t="s">
        <v>422</v>
      </c>
      <c r="J28232" s="2" t="s">
        <v>57</v>
      </c>
      <c r="K28232" s="2" t="s">
        <v>27</v>
      </c>
      <c r="L28232" s="2" t="s">
        <v>58</v>
      </c>
      <c r="M28232" s="4">
        <v>28</v>
      </c>
      <c r="N28232" s="2" t="s">
        <v>20</v>
      </c>
    </row>
    <row r="28233" spans="1:14" x14ac:dyDescent="0.3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882"/>
        <v>22</v>
      </c>
      <c r="G28233" s="4">
        <f t="shared" si="883"/>
        <v>4</v>
      </c>
      <c r="H28233" s="2" t="s">
        <v>15</v>
      </c>
      <c r="I28233" s="2" t="s">
        <v>979</v>
      </c>
      <c r="J28233" s="2" t="s">
        <v>274</v>
      </c>
      <c r="K28233" s="2" t="s">
        <v>27</v>
      </c>
      <c r="L28233" s="2" t="s">
        <v>19</v>
      </c>
      <c r="M28233" s="4">
        <v>35</v>
      </c>
      <c r="N28233" s="2" t="s">
        <v>28</v>
      </c>
    </row>
    <row r="28234" spans="1:14" x14ac:dyDescent="0.3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882"/>
        <v>22</v>
      </c>
      <c r="G28234" s="4">
        <f t="shared" si="883"/>
        <v>4</v>
      </c>
      <c r="H28234" s="2" t="s">
        <v>15</v>
      </c>
      <c r="I28234" s="2" t="s">
        <v>656</v>
      </c>
      <c r="J28234" s="2" t="s">
        <v>657</v>
      </c>
      <c r="K28234" s="2" t="s">
        <v>27</v>
      </c>
      <c r="L28234" s="2" t="s">
        <v>19</v>
      </c>
      <c r="M28234" s="4">
        <v>12</v>
      </c>
      <c r="N28234" s="2" t="s">
        <v>28</v>
      </c>
    </row>
    <row r="28235" spans="1:14" x14ac:dyDescent="0.3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882"/>
        <v>17</v>
      </c>
      <c r="G28235" s="4">
        <f t="shared" si="883"/>
        <v>3</v>
      </c>
      <c r="H28235" s="2" t="s">
        <v>15</v>
      </c>
      <c r="I28235" s="2" t="s">
        <v>482</v>
      </c>
      <c r="J28235" s="2" t="s">
        <v>33</v>
      </c>
      <c r="K28235" s="2" t="s">
        <v>27</v>
      </c>
      <c r="L28235" s="2" t="s">
        <v>19</v>
      </c>
      <c r="M28235" s="4">
        <v>8</v>
      </c>
      <c r="N28235" s="2" t="s">
        <v>82</v>
      </c>
    </row>
    <row r="28236" spans="1:14" x14ac:dyDescent="0.3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882"/>
        <v>27</v>
      </c>
      <c r="G28236" s="4">
        <f t="shared" si="883"/>
        <v>5</v>
      </c>
      <c r="H28236" s="2" t="s">
        <v>15</v>
      </c>
      <c r="I28236" s="2" t="s">
        <v>1171</v>
      </c>
      <c r="J28236" s="2" t="s">
        <v>57</v>
      </c>
      <c r="K28236" s="2" t="s">
        <v>75</v>
      </c>
      <c r="L28236" s="2" t="s">
        <v>58</v>
      </c>
      <c r="M28236" s="4">
        <v>22</v>
      </c>
      <c r="N28236" s="2" t="s">
        <v>20</v>
      </c>
    </row>
    <row r="28237" spans="1:14" x14ac:dyDescent="0.3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882"/>
        <v>5</v>
      </c>
      <c r="G28237" s="4">
        <f t="shared" si="883"/>
        <v>2</v>
      </c>
      <c r="H28237" s="2" t="s">
        <v>15</v>
      </c>
      <c r="I28237" s="2" t="s">
        <v>254</v>
      </c>
      <c r="J28237" s="2" t="s">
        <v>52</v>
      </c>
      <c r="K28237" s="2" t="s">
        <v>27</v>
      </c>
      <c r="L28237" s="2" t="s">
        <v>19</v>
      </c>
      <c r="M28237" s="4">
        <v>27</v>
      </c>
      <c r="N28237" s="2" t="s">
        <v>20</v>
      </c>
    </row>
    <row r="28238" spans="1:14" x14ac:dyDescent="0.3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882"/>
        <v>1</v>
      </c>
      <c r="G28238" s="4">
        <f t="shared" si="883"/>
        <v>1</v>
      </c>
      <c r="H28238" s="2" t="s">
        <v>15</v>
      </c>
      <c r="I28238" s="2" t="s">
        <v>237</v>
      </c>
      <c r="J28238" s="2" t="s">
        <v>57</v>
      </c>
      <c r="K28238" s="2" t="s">
        <v>18</v>
      </c>
      <c r="L28238" s="2" t="s">
        <v>19</v>
      </c>
      <c r="M28238" s="4">
        <v>16</v>
      </c>
      <c r="N28238" s="2" t="s">
        <v>28</v>
      </c>
    </row>
    <row r="28239" spans="1:14" x14ac:dyDescent="0.3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882"/>
        <v>15</v>
      </c>
      <c r="G28239" s="4">
        <f t="shared" si="883"/>
        <v>3</v>
      </c>
      <c r="H28239" s="2" t="s">
        <v>24</v>
      </c>
      <c r="I28239" s="2" t="s">
        <v>149</v>
      </c>
      <c r="J28239" s="2" t="s">
        <v>108</v>
      </c>
      <c r="K28239" s="2" t="s">
        <v>27</v>
      </c>
      <c r="L28239" s="2" t="s">
        <v>19</v>
      </c>
      <c r="M28239" s="4">
        <v>28</v>
      </c>
      <c r="N28239" s="2" t="s">
        <v>28</v>
      </c>
    </row>
    <row r="28240" spans="1:14" x14ac:dyDescent="0.3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882"/>
        <v>17</v>
      </c>
      <c r="G28240" s="4">
        <f t="shared" si="883"/>
        <v>3</v>
      </c>
      <c r="H28240" s="2" t="s">
        <v>15</v>
      </c>
      <c r="I28240" s="2" t="s">
        <v>3787</v>
      </c>
      <c r="J28240" s="2" t="s">
        <v>214</v>
      </c>
      <c r="K28240" s="2" t="s">
        <v>62</v>
      </c>
      <c r="L28240" s="2" t="s">
        <v>58</v>
      </c>
      <c r="M28240" s="4">
        <v>21</v>
      </c>
      <c r="N28240" s="2" t="s">
        <v>20</v>
      </c>
    </row>
    <row r="28241" spans="1:14" x14ac:dyDescent="0.3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882"/>
        <v>6</v>
      </c>
      <c r="G28241" s="4">
        <f t="shared" si="883"/>
        <v>2</v>
      </c>
      <c r="H28241" s="2" t="s">
        <v>15</v>
      </c>
      <c r="I28241" s="2" t="s">
        <v>495</v>
      </c>
      <c r="J28241" s="2" t="s">
        <v>304</v>
      </c>
      <c r="K28241" s="2" t="s">
        <v>18</v>
      </c>
      <c r="L28241" s="2" t="s">
        <v>19</v>
      </c>
      <c r="M28241" s="4">
        <v>20</v>
      </c>
      <c r="N28241" s="2" t="s">
        <v>20</v>
      </c>
    </row>
    <row r="28242" spans="1:14" x14ac:dyDescent="0.3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882"/>
        <v>1</v>
      </c>
      <c r="G28242" s="4">
        <f t="shared" si="883"/>
        <v>1</v>
      </c>
      <c r="H28242" s="2" t="s">
        <v>24</v>
      </c>
      <c r="I28242" s="2" t="s">
        <v>80</v>
      </c>
      <c r="J28242" s="2" t="s">
        <v>179</v>
      </c>
      <c r="K28242" s="2" t="s">
        <v>27</v>
      </c>
      <c r="L28242" s="2" t="s">
        <v>19</v>
      </c>
      <c r="M28242" s="4">
        <v>29</v>
      </c>
      <c r="N28242" s="2" t="s">
        <v>102</v>
      </c>
    </row>
    <row r="28243" spans="1:14" x14ac:dyDescent="0.3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882"/>
        <v>1</v>
      </c>
      <c r="G28243" s="4">
        <f t="shared" si="883"/>
        <v>1</v>
      </c>
      <c r="H28243" s="2" t="s">
        <v>15</v>
      </c>
      <c r="I28243" s="2" t="s">
        <v>673</v>
      </c>
      <c r="J28243" s="2" t="s">
        <v>70</v>
      </c>
      <c r="K28243" s="2" t="s">
        <v>18</v>
      </c>
      <c r="L28243" s="2" t="s">
        <v>19</v>
      </c>
      <c r="M28243" s="4">
        <v>38</v>
      </c>
      <c r="N28243" s="2" t="s">
        <v>28</v>
      </c>
    </row>
    <row r="28244" spans="1:14" x14ac:dyDescent="0.3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882"/>
        <v>7</v>
      </c>
      <c r="G28244" s="4">
        <f t="shared" si="883"/>
        <v>2</v>
      </c>
      <c r="H28244" s="2" t="s">
        <v>15</v>
      </c>
      <c r="I28244" s="2" t="s">
        <v>4907</v>
      </c>
      <c r="J28244" s="2" t="s">
        <v>108</v>
      </c>
      <c r="K28244" s="2" t="s">
        <v>75</v>
      </c>
      <c r="L28244" s="2" t="s">
        <v>19</v>
      </c>
      <c r="M28244" s="4">
        <v>24</v>
      </c>
      <c r="N28244" s="2" t="s">
        <v>20</v>
      </c>
    </row>
    <row r="28245" spans="1:14" x14ac:dyDescent="0.3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882"/>
        <v>25</v>
      </c>
      <c r="G28245" s="4">
        <f t="shared" si="883"/>
        <v>4</v>
      </c>
      <c r="H28245" s="2" t="s">
        <v>15</v>
      </c>
      <c r="I28245" s="2" t="s">
        <v>140</v>
      </c>
      <c r="J28245" s="2" t="s">
        <v>141</v>
      </c>
      <c r="K28245" s="2" t="s">
        <v>27</v>
      </c>
      <c r="L28245" s="2" t="s">
        <v>19</v>
      </c>
      <c r="M28245" s="4">
        <v>37</v>
      </c>
      <c r="N28245" s="2" t="s">
        <v>102</v>
      </c>
    </row>
    <row r="28246" spans="1:14" x14ac:dyDescent="0.3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882"/>
        <v>17</v>
      </c>
      <c r="G28246" s="4">
        <f t="shared" si="883"/>
        <v>3</v>
      </c>
      <c r="H28246" s="2" t="s">
        <v>15</v>
      </c>
      <c r="I28246" s="2" t="s">
        <v>1902</v>
      </c>
      <c r="J28246" s="2" t="s">
        <v>33</v>
      </c>
      <c r="K28246" s="2" t="s">
        <v>62</v>
      </c>
      <c r="L28246" s="2" t="s">
        <v>58</v>
      </c>
      <c r="M28246" s="4">
        <v>11</v>
      </c>
      <c r="N28246" s="2" t="s">
        <v>20</v>
      </c>
    </row>
    <row r="28247" spans="1:14" x14ac:dyDescent="0.3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882"/>
        <v>17</v>
      </c>
      <c r="G28247" s="4">
        <f t="shared" si="883"/>
        <v>3</v>
      </c>
      <c r="H28247" s="2" t="s">
        <v>15</v>
      </c>
      <c r="I28247" s="2" t="s">
        <v>1617</v>
      </c>
      <c r="J28247" s="2" t="s">
        <v>767</v>
      </c>
      <c r="K28247" s="2" t="s">
        <v>75</v>
      </c>
      <c r="L28247" s="2" t="s">
        <v>34</v>
      </c>
      <c r="M28247" s="4">
        <v>37</v>
      </c>
      <c r="N28247" s="2" t="s">
        <v>20</v>
      </c>
    </row>
    <row r="28248" spans="1:14" x14ac:dyDescent="0.3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882"/>
        <v>23</v>
      </c>
      <c r="G28248" s="4">
        <f t="shared" si="883"/>
        <v>4</v>
      </c>
      <c r="H28248" s="2" t="s">
        <v>24</v>
      </c>
      <c r="I28248" s="2" t="s">
        <v>170</v>
      </c>
      <c r="J28248" s="2" t="s">
        <v>17</v>
      </c>
      <c r="K28248" s="2" t="s">
        <v>27</v>
      </c>
      <c r="L28248" s="2" t="s">
        <v>34</v>
      </c>
      <c r="M28248" s="4">
        <v>15</v>
      </c>
      <c r="N28248" s="2" t="s">
        <v>28</v>
      </c>
    </row>
    <row r="28249" spans="1:14" x14ac:dyDescent="0.3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882"/>
        <v>6</v>
      </c>
      <c r="G28249" s="4">
        <f t="shared" si="883"/>
        <v>2</v>
      </c>
      <c r="H28249" s="2" t="s">
        <v>15</v>
      </c>
      <c r="I28249" s="2" t="s">
        <v>364</v>
      </c>
      <c r="J28249" s="2" t="s">
        <v>159</v>
      </c>
      <c r="K28249" s="2" t="s">
        <v>27</v>
      </c>
      <c r="L28249" s="2" t="s">
        <v>58</v>
      </c>
      <c r="M28249" s="4">
        <v>10</v>
      </c>
      <c r="N28249" s="2" t="s">
        <v>20</v>
      </c>
    </row>
    <row r="28250" spans="1:14" x14ac:dyDescent="0.3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882"/>
        <v>18</v>
      </c>
      <c r="G28250" s="4">
        <f t="shared" si="883"/>
        <v>3</v>
      </c>
      <c r="H28250" s="2" t="s">
        <v>24</v>
      </c>
      <c r="I28250" s="2" t="s">
        <v>130</v>
      </c>
      <c r="J28250" s="2" t="s">
        <v>131</v>
      </c>
      <c r="K28250" s="2" t="s">
        <v>27</v>
      </c>
      <c r="L28250" s="2" t="s">
        <v>19</v>
      </c>
      <c r="M28250" s="4">
        <v>38</v>
      </c>
      <c r="N28250" s="2" t="s">
        <v>20</v>
      </c>
    </row>
    <row r="28251" spans="1:14" x14ac:dyDescent="0.3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882"/>
        <v>25</v>
      </c>
      <c r="G28251" s="4">
        <f t="shared" si="883"/>
        <v>4</v>
      </c>
      <c r="H28251" s="2" t="s">
        <v>15</v>
      </c>
      <c r="I28251" s="2" t="s">
        <v>4392</v>
      </c>
      <c r="J28251" s="2" t="s">
        <v>33</v>
      </c>
      <c r="K28251" s="2" t="s">
        <v>75</v>
      </c>
      <c r="L28251" s="2" t="s">
        <v>58</v>
      </c>
      <c r="M28251" s="4">
        <v>10</v>
      </c>
      <c r="N28251" s="2" t="s">
        <v>20</v>
      </c>
    </row>
    <row r="28252" spans="1:14" x14ac:dyDescent="0.3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882"/>
        <v>19</v>
      </c>
      <c r="G28252" s="4">
        <f t="shared" si="883"/>
        <v>4</v>
      </c>
      <c r="H28252" s="2" t="s">
        <v>24</v>
      </c>
      <c r="I28252" s="2" t="s">
        <v>330</v>
      </c>
      <c r="J28252" s="2" t="s">
        <v>274</v>
      </c>
      <c r="K28252" s="2" t="s">
        <v>27</v>
      </c>
      <c r="L28252" s="2" t="s">
        <v>34</v>
      </c>
      <c r="M28252" s="4">
        <v>36</v>
      </c>
      <c r="N28252" s="2" t="s">
        <v>20</v>
      </c>
    </row>
    <row r="28253" spans="1:14" x14ac:dyDescent="0.3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882"/>
        <v>28</v>
      </c>
      <c r="G28253" s="4">
        <f t="shared" si="883"/>
        <v>5</v>
      </c>
      <c r="H28253" s="2" t="s">
        <v>15</v>
      </c>
      <c r="I28253" s="2" t="s">
        <v>477</v>
      </c>
      <c r="J28253" s="2" t="s">
        <v>33</v>
      </c>
      <c r="K28253" s="2" t="s">
        <v>27</v>
      </c>
      <c r="L28253" s="2" t="s">
        <v>19</v>
      </c>
      <c r="M28253" s="4">
        <v>20</v>
      </c>
      <c r="N28253" s="2" t="s">
        <v>20</v>
      </c>
    </row>
    <row r="28254" spans="1:14" x14ac:dyDescent="0.3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882"/>
        <v>2</v>
      </c>
      <c r="G28254" s="4">
        <f t="shared" si="883"/>
        <v>1</v>
      </c>
      <c r="H28254" s="2" t="s">
        <v>15</v>
      </c>
      <c r="I28254" s="2" t="s">
        <v>32</v>
      </c>
      <c r="J28254" s="2" t="s">
        <v>33</v>
      </c>
      <c r="K28254" s="2" t="s">
        <v>75</v>
      </c>
      <c r="L28254" s="2" t="s">
        <v>34</v>
      </c>
      <c r="M28254" s="4">
        <v>34</v>
      </c>
      <c r="N28254" s="2" t="s">
        <v>20</v>
      </c>
    </row>
    <row r="28255" spans="1:14" x14ac:dyDescent="0.3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882"/>
        <v>27</v>
      </c>
      <c r="G28255" s="4">
        <f t="shared" si="883"/>
        <v>5</v>
      </c>
      <c r="H28255" s="2" t="s">
        <v>15</v>
      </c>
      <c r="I28255" s="2" t="s">
        <v>293</v>
      </c>
      <c r="J28255" s="2" t="s">
        <v>294</v>
      </c>
      <c r="K28255" s="2" t="s">
        <v>27</v>
      </c>
      <c r="L28255" s="2" t="s">
        <v>19</v>
      </c>
      <c r="M28255" s="4">
        <v>34</v>
      </c>
      <c r="N28255" s="2" t="s">
        <v>102</v>
      </c>
    </row>
    <row r="28256" spans="1:14" x14ac:dyDescent="0.3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882"/>
        <v>9</v>
      </c>
      <c r="G28256" s="4">
        <f t="shared" si="883"/>
        <v>2</v>
      </c>
      <c r="H28256" s="2" t="s">
        <v>15</v>
      </c>
      <c r="I28256" s="2" t="s">
        <v>609</v>
      </c>
      <c r="J28256" s="2" t="s">
        <v>610</v>
      </c>
      <c r="K28256" s="2" t="s">
        <v>62</v>
      </c>
      <c r="L28256" s="2" t="s">
        <v>34</v>
      </c>
      <c r="M28256" s="4">
        <v>11</v>
      </c>
      <c r="N28256" s="2" t="s">
        <v>28</v>
      </c>
    </row>
    <row r="28257" spans="1:14" x14ac:dyDescent="0.3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882"/>
        <v>18</v>
      </c>
      <c r="G28257" s="4">
        <f t="shared" si="883"/>
        <v>3</v>
      </c>
      <c r="H28257" s="2" t="s">
        <v>15</v>
      </c>
      <c r="I28257" s="2" t="s">
        <v>164</v>
      </c>
      <c r="J28257" s="2" t="s">
        <v>52</v>
      </c>
      <c r="K28257" s="2" t="s">
        <v>27</v>
      </c>
      <c r="L28257" s="2" t="s">
        <v>19</v>
      </c>
      <c r="M28257" s="4">
        <v>27</v>
      </c>
      <c r="N28257" s="2" t="s">
        <v>20</v>
      </c>
    </row>
    <row r="28258" spans="1:14" x14ac:dyDescent="0.3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882"/>
        <v>30</v>
      </c>
      <c r="G28258" s="4">
        <f t="shared" si="883"/>
        <v>5</v>
      </c>
      <c r="H28258" s="2" t="s">
        <v>15</v>
      </c>
      <c r="I28258" s="2" t="s">
        <v>237</v>
      </c>
      <c r="J28258" s="2" t="s">
        <v>57</v>
      </c>
      <c r="K28258" s="2" t="s">
        <v>27</v>
      </c>
      <c r="L28258" s="2" t="s">
        <v>58</v>
      </c>
      <c r="M28258" s="4">
        <v>8</v>
      </c>
      <c r="N28258" s="2" t="s">
        <v>28</v>
      </c>
    </row>
    <row r="28259" spans="1:14" x14ac:dyDescent="0.3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882"/>
        <v>9</v>
      </c>
      <c r="G28259" s="4">
        <f t="shared" si="883"/>
        <v>2</v>
      </c>
      <c r="H28259" s="2" t="s">
        <v>15</v>
      </c>
      <c r="I28259" s="2" t="s">
        <v>761</v>
      </c>
      <c r="J28259" s="2" t="s">
        <v>179</v>
      </c>
      <c r="K28259" s="2" t="s">
        <v>62</v>
      </c>
      <c r="L28259" s="2" t="s">
        <v>19</v>
      </c>
      <c r="M28259" s="4">
        <v>14</v>
      </c>
      <c r="N28259" s="2" t="s">
        <v>20</v>
      </c>
    </row>
    <row r="28260" spans="1:14" x14ac:dyDescent="0.3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882"/>
        <v>15</v>
      </c>
      <c r="G28260" s="4">
        <f t="shared" si="883"/>
        <v>3</v>
      </c>
      <c r="H28260" s="2" t="s">
        <v>42</v>
      </c>
      <c r="I28260" s="2" t="s">
        <v>140</v>
      </c>
      <c r="J28260" s="2" t="s">
        <v>141</v>
      </c>
      <c r="K28260" s="2" t="s">
        <v>18</v>
      </c>
      <c r="L28260" s="2" t="s">
        <v>19</v>
      </c>
      <c r="M28260" s="4">
        <v>9</v>
      </c>
      <c r="N28260" s="2" t="s">
        <v>102</v>
      </c>
    </row>
    <row r="28261" spans="1:14" x14ac:dyDescent="0.3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882"/>
        <v>6</v>
      </c>
      <c r="G28261" s="4">
        <f t="shared" si="883"/>
        <v>2</v>
      </c>
      <c r="H28261" s="2" t="s">
        <v>24</v>
      </c>
      <c r="I28261" s="2" t="s">
        <v>70</v>
      </c>
      <c r="J28261" s="2" t="s">
        <v>175</v>
      </c>
      <c r="K28261" s="2" t="s">
        <v>27</v>
      </c>
      <c r="L28261" s="2" t="s">
        <v>58</v>
      </c>
      <c r="M28261" s="4">
        <v>10</v>
      </c>
      <c r="N28261" s="2" t="s">
        <v>20</v>
      </c>
    </row>
    <row r="28262" spans="1:14" x14ac:dyDescent="0.3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882"/>
        <v>1</v>
      </c>
      <c r="G28262" s="4">
        <f t="shared" si="883"/>
        <v>1</v>
      </c>
      <c r="H28262" s="2" t="s">
        <v>15</v>
      </c>
      <c r="I28262" s="2" t="s">
        <v>70</v>
      </c>
      <c r="J28262" s="2" t="s">
        <v>175</v>
      </c>
      <c r="K28262" s="2" t="s">
        <v>27</v>
      </c>
      <c r="L28262" s="2" t="s">
        <v>19</v>
      </c>
      <c r="M28262" s="4">
        <v>21</v>
      </c>
      <c r="N28262" s="2" t="s">
        <v>28</v>
      </c>
    </row>
    <row r="28263" spans="1:14" x14ac:dyDescent="0.3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882"/>
        <v>7</v>
      </c>
      <c r="G28263" s="4">
        <f t="shared" si="883"/>
        <v>2</v>
      </c>
      <c r="H28263" s="2" t="s">
        <v>24</v>
      </c>
      <c r="I28263" s="2" t="s">
        <v>947</v>
      </c>
      <c r="J28263" s="2" t="s">
        <v>96</v>
      </c>
      <c r="K28263" s="2" t="s">
        <v>62</v>
      </c>
      <c r="L28263" s="2" t="s">
        <v>34</v>
      </c>
      <c r="M28263" s="4">
        <v>34</v>
      </c>
      <c r="N28263" s="2" t="s">
        <v>28</v>
      </c>
    </row>
    <row r="28264" spans="1:14" x14ac:dyDescent="0.3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882"/>
        <v>26</v>
      </c>
      <c r="G28264" s="4">
        <f t="shared" si="883"/>
        <v>5</v>
      </c>
      <c r="H28264" s="2" t="s">
        <v>15</v>
      </c>
      <c r="I28264" s="2" t="s">
        <v>158</v>
      </c>
      <c r="J28264" s="2" t="s">
        <v>159</v>
      </c>
      <c r="K28264" s="2" t="s">
        <v>62</v>
      </c>
      <c r="L28264" s="2" t="s">
        <v>34</v>
      </c>
      <c r="M28264" s="4">
        <v>33</v>
      </c>
      <c r="N28264" s="2" t="s">
        <v>82</v>
      </c>
    </row>
    <row r="28265" spans="1:14" x14ac:dyDescent="0.3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882"/>
        <v>22</v>
      </c>
      <c r="G28265" s="4">
        <f t="shared" si="883"/>
        <v>4</v>
      </c>
      <c r="H28265" s="2" t="s">
        <v>42</v>
      </c>
      <c r="I28265" s="2" t="s">
        <v>920</v>
      </c>
      <c r="J28265" s="2" t="s">
        <v>86</v>
      </c>
      <c r="K28265" s="2" t="s">
        <v>18</v>
      </c>
      <c r="L28265" s="2" t="s">
        <v>58</v>
      </c>
      <c r="M28265" s="4">
        <v>15</v>
      </c>
      <c r="N28265" s="2" t="s">
        <v>28</v>
      </c>
    </row>
    <row r="28266" spans="1:14" x14ac:dyDescent="0.3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882"/>
        <v>3</v>
      </c>
      <c r="G28266" s="4">
        <f t="shared" si="883"/>
        <v>1</v>
      </c>
      <c r="H28266" s="2" t="s">
        <v>24</v>
      </c>
      <c r="I28266" s="2" t="s">
        <v>333</v>
      </c>
      <c r="J28266" s="2" t="s">
        <v>70</v>
      </c>
      <c r="K28266" s="2" t="s">
        <v>62</v>
      </c>
      <c r="L28266" s="2" t="s">
        <v>58</v>
      </c>
      <c r="M28266" s="4">
        <v>42</v>
      </c>
      <c r="N28266" s="2" t="s">
        <v>102</v>
      </c>
    </row>
    <row r="28267" spans="1:14" x14ac:dyDescent="0.3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882"/>
        <v>27</v>
      </c>
      <c r="G28267" s="4">
        <f t="shared" si="883"/>
        <v>5</v>
      </c>
      <c r="H28267" s="2" t="s">
        <v>15</v>
      </c>
      <c r="I28267" s="2" t="s">
        <v>283</v>
      </c>
      <c r="J28267" s="2" t="s">
        <v>179</v>
      </c>
      <c r="K28267" s="2" t="s">
        <v>18</v>
      </c>
      <c r="L28267" s="2" t="s">
        <v>34</v>
      </c>
      <c r="M28267" s="4">
        <v>15</v>
      </c>
      <c r="N28267" s="2" t="s">
        <v>28</v>
      </c>
    </row>
    <row r="28268" spans="1:14" x14ac:dyDescent="0.3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882"/>
        <v>17</v>
      </c>
      <c r="G28268" s="4">
        <f t="shared" si="883"/>
        <v>3</v>
      </c>
      <c r="H28268" s="2" t="s">
        <v>42</v>
      </c>
      <c r="I28268" s="2" t="s">
        <v>10182</v>
      </c>
      <c r="J28268" s="2" t="s">
        <v>92</v>
      </c>
      <c r="K28268" s="2" t="s">
        <v>18</v>
      </c>
      <c r="L28268" s="2" t="s">
        <v>19</v>
      </c>
      <c r="M28268" s="4">
        <v>10</v>
      </c>
      <c r="N28268" s="2" t="s">
        <v>20</v>
      </c>
    </row>
    <row r="28269" spans="1:14" x14ac:dyDescent="0.3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882"/>
        <v>23</v>
      </c>
      <c r="G28269" s="4">
        <f t="shared" si="883"/>
        <v>4</v>
      </c>
      <c r="H28269" s="2" t="s">
        <v>42</v>
      </c>
      <c r="I28269" s="2" t="s">
        <v>775</v>
      </c>
      <c r="J28269" s="2" t="s">
        <v>200</v>
      </c>
      <c r="K28269" s="2" t="s">
        <v>18</v>
      </c>
      <c r="L28269" s="2" t="s">
        <v>34</v>
      </c>
      <c r="M28269" s="4">
        <v>29</v>
      </c>
      <c r="N28269" s="2" t="s">
        <v>28</v>
      </c>
    </row>
    <row r="28270" spans="1:14" x14ac:dyDescent="0.3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882"/>
        <v>15</v>
      </c>
      <c r="G28270" s="4">
        <f t="shared" si="883"/>
        <v>3</v>
      </c>
      <c r="H28270" s="2" t="s">
        <v>15</v>
      </c>
      <c r="I28270" s="2" t="s">
        <v>70</v>
      </c>
      <c r="J28270" s="2" t="s">
        <v>175</v>
      </c>
      <c r="K28270" s="2" t="s">
        <v>62</v>
      </c>
      <c r="L28270" s="2" t="s">
        <v>58</v>
      </c>
      <c r="M28270" s="4">
        <v>35</v>
      </c>
      <c r="N28270" s="2" t="s">
        <v>28</v>
      </c>
    </row>
    <row r="28271" spans="1:14" x14ac:dyDescent="0.3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882"/>
        <v>23</v>
      </c>
      <c r="G28271" s="4">
        <f t="shared" si="883"/>
        <v>4</v>
      </c>
      <c r="H28271" s="2" t="s">
        <v>15</v>
      </c>
      <c r="I28271" s="2" t="s">
        <v>149</v>
      </c>
      <c r="J28271" s="2" t="s">
        <v>108</v>
      </c>
      <c r="K28271" s="2" t="s">
        <v>75</v>
      </c>
      <c r="L28271" s="2" t="s">
        <v>19</v>
      </c>
      <c r="M28271" s="4">
        <v>29</v>
      </c>
      <c r="N28271" s="2" t="s">
        <v>28</v>
      </c>
    </row>
    <row r="28272" spans="1:14" x14ac:dyDescent="0.3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882"/>
        <v>13</v>
      </c>
      <c r="G28272" s="4">
        <f t="shared" si="883"/>
        <v>3</v>
      </c>
      <c r="H28272" s="2" t="s">
        <v>15</v>
      </c>
      <c r="I28272" s="2" t="s">
        <v>482</v>
      </c>
      <c r="J28272" s="2" t="s">
        <v>33</v>
      </c>
      <c r="K28272" s="2" t="s">
        <v>27</v>
      </c>
      <c r="L28272" s="2" t="s">
        <v>19</v>
      </c>
      <c r="M28272" s="4">
        <v>32</v>
      </c>
      <c r="N28272" s="2" t="s">
        <v>20</v>
      </c>
    </row>
    <row r="28273" spans="1:14" x14ac:dyDescent="0.3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882"/>
        <v>11</v>
      </c>
      <c r="G28273" s="4">
        <f t="shared" si="883"/>
        <v>2</v>
      </c>
      <c r="H28273" s="2" t="s">
        <v>15</v>
      </c>
      <c r="I28273" s="2" t="s">
        <v>144</v>
      </c>
      <c r="J28273" s="2" t="s">
        <v>33</v>
      </c>
      <c r="K28273" s="2" t="s">
        <v>18</v>
      </c>
      <c r="L28273" s="2" t="s">
        <v>19</v>
      </c>
      <c r="M28273" s="4">
        <v>23</v>
      </c>
      <c r="N28273" s="2" t="s">
        <v>28</v>
      </c>
    </row>
    <row r="28274" spans="1:14" x14ac:dyDescent="0.3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882"/>
        <v>17</v>
      </c>
      <c r="G28274" s="4">
        <f t="shared" si="883"/>
        <v>3</v>
      </c>
      <c r="H28274" s="2" t="s">
        <v>15</v>
      </c>
      <c r="I28274" s="2" t="s">
        <v>1304</v>
      </c>
      <c r="J28274" s="2" t="s">
        <v>108</v>
      </c>
      <c r="K28274" s="2" t="s">
        <v>27</v>
      </c>
      <c r="L28274" s="2" t="s">
        <v>19</v>
      </c>
      <c r="M28274" s="4">
        <v>8</v>
      </c>
      <c r="N28274" s="2" t="s">
        <v>28</v>
      </c>
    </row>
    <row r="28275" spans="1:14" x14ac:dyDescent="0.3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882"/>
        <v>13</v>
      </c>
      <c r="G28275" s="4">
        <f t="shared" si="883"/>
        <v>3</v>
      </c>
      <c r="H28275" s="2" t="s">
        <v>15</v>
      </c>
      <c r="I28275" s="2" t="s">
        <v>140</v>
      </c>
      <c r="J28275" s="2" t="s">
        <v>141</v>
      </c>
      <c r="K28275" s="2" t="s">
        <v>75</v>
      </c>
      <c r="L28275" s="2" t="s">
        <v>58</v>
      </c>
      <c r="M28275" s="4">
        <v>23</v>
      </c>
      <c r="N28275" s="2" t="s">
        <v>28</v>
      </c>
    </row>
    <row r="28276" spans="1:14" x14ac:dyDescent="0.3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882"/>
        <v>16</v>
      </c>
      <c r="G28276" s="4">
        <f t="shared" si="883"/>
        <v>3</v>
      </c>
      <c r="H28276" s="2" t="s">
        <v>15</v>
      </c>
      <c r="I28276" s="2" t="s">
        <v>32</v>
      </c>
      <c r="J28276" s="2" t="s">
        <v>141</v>
      </c>
      <c r="K28276" s="2" t="s">
        <v>62</v>
      </c>
      <c r="L28276" s="2" t="s">
        <v>58</v>
      </c>
      <c r="M28276" s="4">
        <v>9</v>
      </c>
      <c r="N28276" s="2" t="s">
        <v>28</v>
      </c>
    </row>
    <row r="28277" spans="1:14" x14ac:dyDescent="0.3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882"/>
        <v>24</v>
      </c>
      <c r="G28277" s="4">
        <f t="shared" si="883"/>
        <v>4</v>
      </c>
      <c r="H28277" s="2" t="s">
        <v>15</v>
      </c>
      <c r="I28277" s="2" t="s">
        <v>4549</v>
      </c>
      <c r="J28277" s="2" t="s">
        <v>52</v>
      </c>
      <c r="K28277" s="2" t="s">
        <v>18</v>
      </c>
      <c r="L28277" s="2" t="s">
        <v>58</v>
      </c>
      <c r="M28277" s="4">
        <v>6</v>
      </c>
      <c r="N28277" s="2" t="s">
        <v>102</v>
      </c>
    </row>
    <row r="28278" spans="1:14" x14ac:dyDescent="0.3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882"/>
        <v>3</v>
      </c>
      <c r="G28278" s="4">
        <f t="shared" si="883"/>
        <v>1</v>
      </c>
      <c r="H28278" s="2" t="s">
        <v>15</v>
      </c>
      <c r="I28278" s="2" t="s">
        <v>1617</v>
      </c>
      <c r="J28278" s="2" t="s">
        <v>767</v>
      </c>
      <c r="K28278" s="2" t="s">
        <v>27</v>
      </c>
      <c r="L28278" s="2" t="s">
        <v>58</v>
      </c>
      <c r="M28278" s="4">
        <v>40</v>
      </c>
      <c r="N28278" s="2" t="s">
        <v>28</v>
      </c>
    </row>
    <row r="28279" spans="1:14" x14ac:dyDescent="0.3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882"/>
        <v>2</v>
      </c>
      <c r="G28279" s="4">
        <f t="shared" si="883"/>
        <v>1</v>
      </c>
      <c r="H28279" s="2" t="s">
        <v>15</v>
      </c>
      <c r="I28279" s="2" t="s">
        <v>95</v>
      </c>
      <c r="J28279" s="2" t="s">
        <v>96</v>
      </c>
      <c r="K28279" s="2" t="s">
        <v>18</v>
      </c>
      <c r="L28279" s="2" t="s">
        <v>19</v>
      </c>
      <c r="M28279" s="4">
        <v>6</v>
      </c>
      <c r="N28279" s="2" t="s">
        <v>28</v>
      </c>
    </row>
    <row r="28280" spans="1:14" x14ac:dyDescent="0.3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882"/>
        <v>19</v>
      </c>
      <c r="G28280" s="4">
        <f t="shared" si="883"/>
        <v>4</v>
      </c>
      <c r="H28280" s="2" t="s">
        <v>15</v>
      </c>
      <c r="I28280" s="2" t="s">
        <v>2128</v>
      </c>
      <c r="J28280" s="2" t="s">
        <v>17</v>
      </c>
      <c r="K28280" s="2" t="s">
        <v>27</v>
      </c>
      <c r="L28280" s="2" t="s">
        <v>58</v>
      </c>
      <c r="M28280" s="4">
        <v>43</v>
      </c>
      <c r="N28280" s="2" t="s">
        <v>20</v>
      </c>
    </row>
    <row r="28281" spans="1:14" x14ac:dyDescent="0.3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882"/>
        <v>23</v>
      </c>
      <c r="G28281" s="4">
        <f t="shared" si="883"/>
        <v>4</v>
      </c>
      <c r="H28281" s="2" t="s">
        <v>15</v>
      </c>
      <c r="I28281" s="2" t="s">
        <v>140</v>
      </c>
      <c r="J28281" s="2" t="s">
        <v>141</v>
      </c>
      <c r="K28281" s="2" t="s">
        <v>18</v>
      </c>
      <c r="L28281" s="2" t="s">
        <v>19</v>
      </c>
      <c r="M28281" s="4">
        <v>44</v>
      </c>
      <c r="N28281" s="2" t="s">
        <v>20</v>
      </c>
    </row>
    <row r="28282" spans="1:14" x14ac:dyDescent="0.3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882"/>
        <v>8</v>
      </c>
      <c r="G28282" s="4">
        <f t="shared" si="883"/>
        <v>2</v>
      </c>
      <c r="H28282" s="2" t="s">
        <v>15</v>
      </c>
      <c r="I28282" s="2" t="s">
        <v>635</v>
      </c>
      <c r="J28282" s="2" t="s">
        <v>153</v>
      </c>
      <c r="K28282" s="2" t="s">
        <v>75</v>
      </c>
      <c r="L28282" s="2" t="s">
        <v>58</v>
      </c>
      <c r="M28282" s="4">
        <v>44</v>
      </c>
      <c r="N28282" s="2" t="s">
        <v>102</v>
      </c>
    </row>
    <row r="28283" spans="1:14" x14ac:dyDescent="0.3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882"/>
        <v>16</v>
      </c>
      <c r="G28283" s="4">
        <f t="shared" si="883"/>
        <v>3</v>
      </c>
      <c r="H28283" s="2" t="s">
        <v>24</v>
      </c>
      <c r="I28283" s="2" t="s">
        <v>2036</v>
      </c>
      <c r="J28283" s="2" t="s">
        <v>57</v>
      </c>
      <c r="K28283" s="2" t="s">
        <v>27</v>
      </c>
      <c r="L28283" s="2" t="s">
        <v>19</v>
      </c>
      <c r="M28283" s="4">
        <v>16</v>
      </c>
      <c r="N28283" s="2" t="s">
        <v>102</v>
      </c>
    </row>
    <row r="28284" spans="1:14" x14ac:dyDescent="0.3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882"/>
        <v>18</v>
      </c>
      <c r="G28284" s="4">
        <f t="shared" si="883"/>
        <v>3</v>
      </c>
      <c r="H28284" s="2" t="s">
        <v>15</v>
      </c>
      <c r="I28284" s="2" t="s">
        <v>950</v>
      </c>
      <c r="J28284" s="2" t="s">
        <v>57</v>
      </c>
      <c r="K28284" s="2" t="s">
        <v>18</v>
      </c>
      <c r="L28284" s="2" t="s">
        <v>19</v>
      </c>
      <c r="M28284" s="4">
        <v>8</v>
      </c>
      <c r="N28284" s="2" t="s">
        <v>102</v>
      </c>
    </row>
    <row r="28285" spans="1:14" x14ac:dyDescent="0.3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882"/>
        <v>7</v>
      </c>
      <c r="G28285" s="4">
        <f t="shared" si="883"/>
        <v>2</v>
      </c>
      <c r="H28285" s="2" t="s">
        <v>15</v>
      </c>
      <c r="I28285" s="2" t="s">
        <v>691</v>
      </c>
      <c r="J28285" s="2" t="s">
        <v>44</v>
      </c>
      <c r="K28285" s="2" t="s">
        <v>18</v>
      </c>
      <c r="L28285" s="2" t="s">
        <v>19</v>
      </c>
      <c r="M28285" s="4">
        <v>18</v>
      </c>
      <c r="N28285" s="2" t="s">
        <v>82</v>
      </c>
    </row>
    <row r="28286" spans="1:14" x14ac:dyDescent="0.3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882"/>
        <v>19</v>
      </c>
      <c r="G28286" s="4">
        <f t="shared" si="883"/>
        <v>4</v>
      </c>
      <c r="H28286" s="2" t="s">
        <v>24</v>
      </c>
      <c r="I28286" s="2" t="s">
        <v>167</v>
      </c>
      <c r="J28286" s="2" t="s">
        <v>70</v>
      </c>
      <c r="K28286" s="2" t="s">
        <v>27</v>
      </c>
      <c r="L28286" s="2" t="s">
        <v>19</v>
      </c>
      <c r="M28286" s="4">
        <v>39</v>
      </c>
      <c r="N28286" s="2" t="s">
        <v>28</v>
      </c>
    </row>
    <row r="28287" spans="1:14" x14ac:dyDescent="0.3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882"/>
        <v>16</v>
      </c>
      <c r="G28287" s="4">
        <f t="shared" si="883"/>
        <v>3</v>
      </c>
      <c r="H28287" s="2" t="s">
        <v>42</v>
      </c>
      <c r="I28287" s="2" t="s">
        <v>747</v>
      </c>
      <c r="J28287" s="2" t="s">
        <v>26</v>
      </c>
      <c r="K28287" s="2" t="s">
        <v>18</v>
      </c>
      <c r="L28287" s="2" t="s">
        <v>19</v>
      </c>
      <c r="M28287" s="4">
        <v>15</v>
      </c>
      <c r="N28287" s="2" t="s">
        <v>20</v>
      </c>
    </row>
    <row r="28288" spans="1:14" x14ac:dyDescent="0.3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882"/>
        <v>26</v>
      </c>
      <c r="G28288" s="4">
        <f t="shared" si="883"/>
        <v>5</v>
      </c>
      <c r="H28288" s="2" t="s">
        <v>15</v>
      </c>
      <c r="I28288" s="2" t="s">
        <v>1370</v>
      </c>
      <c r="J28288" s="2" t="s">
        <v>66</v>
      </c>
      <c r="K28288" s="2" t="s">
        <v>18</v>
      </c>
      <c r="L28288" s="2" t="s">
        <v>19</v>
      </c>
      <c r="M28288" s="4">
        <v>6</v>
      </c>
      <c r="N28288" s="2" t="s">
        <v>28</v>
      </c>
    </row>
    <row r="28289" spans="1:14" x14ac:dyDescent="0.3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882"/>
        <v>15</v>
      </c>
      <c r="G28289" s="4">
        <f t="shared" si="883"/>
        <v>3</v>
      </c>
      <c r="H28289" s="2" t="s">
        <v>15</v>
      </c>
      <c r="I28289" s="2" t="s">
        <v>1761</v>
      </c>
      <c r="J28289" s="2" t="s">
        <v>210</v>
      </c>
      <c r="K28289" s="2" t="s">
        <v>75</v>
      </c>
      <c r="L28289" s="2" t="s">
        <v>19</v>
      </c>
      <c r="M28289" s="4">
        <v>11</v>
      </c>
      <c r="N28289" s="2" t="s">
        <v>28</v>
      </c>
    </row>
    <row r="28290" spans="1:14" x14ac:dyDescent="0.3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882"/>
        <v>10</v>
      </c>
      <c r="G28290" s="4">
        <f t="shared" si="883"/>
        <v>2</v>
      </c>
      <c r="H28290" s="2" t="s">
        <v>15</v>
      </c>
      <c r="I28290" s="2" t="s">
        <v>730</v>
      </c>
      <c r="J28290" s="2" t="s">
        <v>108</v>
      </c>
      <c r="K28290" s="2" t="s">
        <v>75</v>
      </c>
      <c r="L28290" s="2" t="s">
        <v>58</v>
      </c>
      <c r="M28290" s="4">
        <v>27</v>
      </c>
      <c r="N28290" s="2" t="s">
        <v>20</v>
      </c>
    </row>
    <row r="28291" spans="1:14" x14ac:dyDescent="0.3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884">DAY(E28291)</f>
        <v>19</v>
      </c>
      <c r="G28291" s="4">
        <f t="shared" ref="G28291:G28354" si="885">WEEKNUM(E28291,2)-WEEKNUM(DATE(YEAR(E28291),MONTH(E28291),1),2)+1</f>
        <v>4</v>
      </c>
      <c r="H28291" s="2" t="s">
        <v>15</v>
      </c>
      <c r="I28291" s="2" t="s">
        <v>288</v>
      </c>
      <c r="J28291" s="2" t="s">
        <v>115</v>
      </c>
      <c r="K28291" s="2" t="s">
        <v>75</v>
      </c>
      <c r="L28291" s="2" t="s">
        <v>19</v>
      </c>
      <c r="M28291" s="4">
        <v>36</v>
      </c>
      <c r="N28291" s="2" t="s">
        <v>102</v>
      </c>
    </row>
    <row r="28292" spans="1:14" x14ac:dyDescent="0.3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884"/>
        <v>24</v>
      </c>
      <c r="G28292" s="4">
        <f t="shared" si="885"/>
        <v>4</v>
      </c>
      <c r="H28292" s="2" t="s">
        <v>15</v>
      </c>
      <c r="I28292" s="2" t="s">
        <v>458</v>
      </c>
      <c r="J28292" s="2" t="s">
        <v>33</v>
      </c>
      <c r="K28292" s="2" t="s">
        <v>75</v>
      </c>
      <c r="L28292" s="2" t="s">
        <v>19</v>
      </c>
      <c r="M28292" s="4">
        <v>38</v>
      </c>
      <c r="N28292" s="2" t="s">
        <v>20</v>
      </c>
    </row>
    <row r="28293" spans="1:14" x14ac:dyDescent="0.3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884"/>
        <v>23</v>
      </c>
      <c r="G28293" s="4">
        <f t="shared" si="885"/>
        <v>4</v>
      </c>
      <c r="H28293" s="2" t="s">
        <v>15</v>
      </c>
      <c r="I28293" s="2" t="s">
        <v>233</v>
      </c>
      <c r="J28293" s="2" t="s">
        <v>234</v>
      </c>
      <c r="K28293" s="2" t="s">
        <v>62</v>
      </c>
      <c r="L28293" s="2" t="s">
        <v>19</v>
      </c>
      <c r="M28293" s="4">
        <v>5</v>
      </c>
      <c r="N28293" s="2" t="s">
        <v>28</v>
      </c>
    </row>
    <row r="28294" spans="1:14" x14ac:dyDescent="0.3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884"/>
        <v>6</v>
      </c>
      <c r="G28294" s="4">
        <f t="shared" si="885"/>
        <v>2</v>
      </c>
      <c r="H28294" s="2" t="s">
        <v>24</v>
      </c>
      <c r="I28294" s="2" t="s">
        <v>522</v>
      </c>
      <c r="J28294" s="2" t="s">
        <v>141</v>
      </c>
      <c r="K28294" s="2" t="s">
        <v>27</v>
      </c>
      <c r="L28294" s="2" t="s">
        <v>19</v>
      </c>
      <c r="M28294" s="4">
        <v>27</v>
      </c>
      <c r="N28294" s="2" t="s">
        <v>102</v>
      </c>
    </row>
    <row r="28295" spans="1:14" x14ac:dyDescent="0.3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884"/>
        <v>3</v>
      </c>
      <c r="G28295" s="4">
        <f t="shared" si="885"/>
        <v>1</v>
      </c>
      <c r="H28295" s="2" t="s">
        <v>15</v>
      </c>
      <c r="I28295" s="2" t="s">
        <v>126</v>
      </c>
      <c r="J28295" s="2" t="s">
        <v>127</v>
      </c>
      <c r="K28295" s="2" t="s">
        <v>75</v>
      </c>
      <c r="L28295" s="2" t="s">
        <v>19</v>
      </c>
      <c r="M28295" s="4">
        <v>12</v>
      </c>
      <c r="N28295" s="2" t="s">
        <v>20</v>
      </c>
    </row>
    <row r="28296" spans="1:14" x14ac:dyDescent="0.3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884"/>
        <v>6</v>
      </c>
      <c r="G28296" s="4">
        <f t="shared" si="885"/>
        <v>2</v>
      </c>
      <c r="H28296" s="2" t="s">
        <v>15</v>
      </c>
      <c r="I28296" s="2" t="s">
        <v>310</v>
      </c>
      <c r="J28296" s="2" t="s">
        <v>66</v>
      </c>
      <c r="K28296" s="2" t="s">
        <v>27</v>
      </c>
      <c r="L28296" s="2" t="s">
        <v>58</v>
      </c>
      <c r="M28296" s="4">
        <v>18</v>
      </c>
      <c r="N28296" s="2" t="s">
        <v>20</v>
      </c>
    </row>
    <row r="28297" spans="1:14" x14ac:dyDescent="0.3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884"/>
        <v>18</v>
      </c>
      <c r="G28297" s="4">
        <f t="shared" si="885"/>
        <v>3</v>
      </c>
      <c r="H28297" s="2" t="s">
        <v>24</v>
      </c>
      <c r="I28297" s="2" t="s">
        <v>1761</v>
      </c>
      <c r="J28297" s="2" t="s">
        <v>210</v>
      </c>
      <c r="K28297" s="2" t="s">
        <v>62</v>
      </c>
      <c r="L28297" s="2" t="s">
        <v>58</v>
      </c>
      <c r="M28297" s="4">
        <v>42</v>
      </c>
      <c r="N28297" s="2" t="s">
        <v>28</v>
      </c>
    </row>
    <row r="28298" spans="1:14" x14ac:dyDescent="0.3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884"/>
        <v>5</v>
      </c>
      <c r="G28298" s="4">
        <f t="shared" si="885"/>
        <v>2</v>
      </c>
      <c r="H28298" s="2" t="s">
        <v>24</v>
      </c>
      <c r="I28298" s="2" t="s">
        <v>6483</v>
      </c>
      <c r="J28298" s="2" t="s">
        <v>179</v>
      </c>
      <c r="K28298" s="2" t="s">
        <v>27</v>
      </c>
      <c r="L28298" s="2" t="s">
        <v>19</v>
      </c>
      <c r="M28298" s="4">
        <v>15</v>
      </c>
      <c r="N28298" s="2" t="s">
        <v>20</v>
      </c>
    </row>
    <row r="28299" spans="1:14" x14ac:dyDescent="0.3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884"/>
        <v>2</v>
      </c>
      <c r="G28299" s="4">
        <f t="shared" si="885"/>
        <v>1</v>
      </c>
      <c r="H28299" s="2" t="s">
        <v>15</v>
      </c>
      <c r="I28299" s="2" t="s">
        <v>213</v>
      </c>
      <c r="J28299" s="2" t="s">
        <v>214</v>
      </c>
      <c r="K28299" s="2" t="s">
        <v>62</v>
      </c>
      <c r="L28299" s="2" t="s">
        <v>19</v>
      </c>
      <c r="M28299" s="4">
        <v>38</v>
      </c>
      <c r="N28299" s="2" t="s">
        <v>102</v>
      </c>
    </row>
    <row r="28300" spans="1:14" x14ac:dyDescent="0.3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884"/>
        <v>18</v>
      </c>
      <c r="G28300" s="4">
        <f t="shared" si="885"/>
        <v>3</v>
      </c>
      <c r="H28300" s="2" t="s">
        <v>24</v>
      </c>
      <c r="I28300" s="2" t="s">
        <v>254</v>
      </c>
      <c r="J28300" s="2" t="s">
        <v>52</v>
      </c>
      <c r="K28300" s="2" t="s">
        <v>27</v>
      </c>
      <c r="L28300" s="2" t="s">
        <v>58</v>
      </c>
      <c r="M28300" s="4">
        <v>10</v>
      </c>
      <c r="N28300" s="2" t="s">
        <v>20</v>
      </c>
    </row>
    <row r="28301" spans="1:14" x14ac:dyDescent="0.3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884"/>
        <v>19</v>
      </c>
      <c r="G28301" s="4">
        <f t="shared" si="885"/>
        <v>4</v>
      </c>
      <c r="H28301" s="2" t="s">
        <v>42</v>
      </c>
      <c r="I28301" s="2" t="s">
        <v>492</v>
      </c>
      <c r="J28301" s="2" t="s">
        <v>108</v>
      </c>
      <c r="K28301" s="2" t="s">
        <v>18</v>
      </c>
      <c r="L28301" s="2" t="s">
        <v>19</v>
      </c>
      <c r="M28301" s="4">
        <v>39</v>
      </c>
      <c r="N28301" s="2" t="s">
        <v>102</v>
      </c>
    </row>
    <row r="28302" spans="1:14" x14ac:dyDescent="0.3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884"/>
        <v>11</v>
      </c>
      <c r="G28302" s="4">
        <f t="shared" si="885"/>
        <v>2</v>
      </c>
      <c r="H28302" s="2" t="s">
        <v>42</v>
      </c>
      <c r="I28302" s="2" t="s">
        <v>2745</v>
      </c>
      <c r="J28302" s="2" t="s">
        <v>33</v>
      </c>
      <c r="K28302" s="2" t="s">
        <v>18</v>
      </c>
      <c r="L28302" s="2" t="s">
        <v>19</v>
      </c>
      <c r="M28302" s="4">
        <v>7</v>
      </c>
      <c r="N28302" s="2" t="s">
        <v>82</v>
      </c>
    </row>
    <row r="28303" spans="1:14" x14ac:dyDescent="0.3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884"/>
        <v>17</v>
      </c>
      <c r="G28303" s="4">
        <f t="shared" si="885"/>
        <v>3</v>
      </c>
      <c r="H28303" s="2" t="s">
        <v>15</v>
      </c>
      <c r="I28303" s="2" t="s">
        <v>3504</v>
      </c>
      <c r="J28303" s="2" t="s">
        <v>52</v>
      </c>
      <c r="K28303" s="2" t="s">
        <v>27</v>
      </c>
      <c r="L28303" s="2" t="s">
        <v>19</v>
      </c>
      <c r="M28303" s="4">
        <v>12</v>
      </c>
      <c r="N28303" s="2" t="s">
        <v>20</v>
      </c>
    </row>
    <row r="28304" spans="1:14" x14ac:dyDescent="0.3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884"/>
        <v>26</v>
      </c>
      <c r="G28304" s="4">
        <f t="shared" si="885"/>
        <v>5</v>
      </c>
      <c r="H28304" s="2" t="s">
        <v>15</v>
      </c>
      <c r="I28304" s="2" t="s">
        <v>134</v>
      </c>
      <c r="J28304" s="2" t="s">
        <v>92</v>
      </c>
      <c r="K28304" s="2" t="s">
        <v>18</v>
      </c>
      <c r="L28304" s="2" t="s">
        <v>19</v>
      </c>
      <c r="M28304" s="4">
        <v>31</v>
      </c>
      <c r="N28304" s="2" t="s">
        <v>28</v>
      </c>
    </row>
    <row r="28305" spans="1:14" x14ac:dyDescent="0.3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884"/>
        <v>5</v>
      </c>
      <c r="G28305" s="4">
        <f t="shared" si="885"/>
        <v>2</v>
      </c>
      <c r="H28305" s="2" t="s">
        <v>15</v>
      </c>
      <c r="I28305" s="2" t="s">
        <v>318</v>
      </c>
      <c r="J28305" s="2" t="s">
        <v>52</v>
      </c>
      <c r="K28305" s="2" t="s">
        <v>18</v>
      </c>
      <c r="L28305" s="2" t="s">
        <v>19</v>
      </c>
      <c r="M28305" s="4">
        <v>22</v>
      </c>
      <c r="N28305" s="2" t="s">
        <v>28</v>
      </c>
    </row>
    <row r="28306" spans="1:14" x14ac:dyDescent="0.3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884"/>
        <v>5</v>
      </c>
      <c r="G28306" s="4">
        <f t="shared" si="885"/>
        <v>2</v>
      </c>
      <c r="H28306" s="2" t="s">
        <v>15</v>
      </c>
      <c r="I28306" s="2" t="s">
        <v>338</v>
      </c>
      <c r="J28306" s="2" t="s">
        <v>108</v>
      </c>
      <c r="K28306" s="2" t="s">
        <v>18</v>
      </c>
      <c r="L28306" s="2" t="s">
        <v>19</v>
      </c>
      <c r="M28306" s="4">
        <v>29</v>
      </c>
      <c r="N28306" s="2" t="s">
        <v>28</v>
      </c>
    </row>
    <row r="28307" spans="1:14" x14ac:dyDescent="0.3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884"/>
        <v>9</v>
      </c>
      <c r="G28307" s="4">
        <f t="shared" si="885"/>
        <v>2</v>
      </c>
      <c r="H28307" s="2" t="s">
        <v>15</v>
      </c>
      <c r="I28307" s="2" t="s">
        <v>318</v>
      </c>
      <c r="J28307" s="2" t="s">
        <v>52</v>
      </c>
      <c r="K28307" s="2" t="s">
        <v>27</v>
      </c>
      <c r="L28307" s="2" t="s">
        <v>19</v>
      </c>
      <c r="M28307" s="4">
        <v>28</v>
      </c>
      <c r="N28307" s="2" t="s">
        <v>28</v>
      </c>
    </row>
    <row r="28308" spans="1:14" x14ac:dyDescent="0.3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884"/>
        <v>13</v>
      </c>
      <c r="G28308" s="4">
        <f t="shared" si="885"/>
        <v>3</v>
      </c>
      <c r="H28308" s="2" t="s">
        <v>24</v>
      </c>
      <c r="I28308" s="2" t="s">
        <v>140</v>
      </c>
      <c r="J28308" s="2" t="s">
        <v>141</v>
      </c>
      <c r="K28308" s="2" t="s">
        <v>27</v>
      </c>
      <c r="L28308" s="2" t="s">
        <v>58</v>
      </c>
      <c r="M28308" s="4">
        <v>21</v>
      </c>
      <c r="N28308" s="2" t="s">
        <v>20</v>
      </c>
    </row>
    <row r="28309" spans="1:14" x14ac:dyDescent="0.3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884"/>
        <v>17</v>
      </c>
      <c r="G28309" s="4">
        <f t="shared" si="885"/>
        <v>3</v>
      </c>
      <c r="H28309" s="2" t="s">
        <v>15</v>
      </c>
      <c r="I28309" s="2" t="s">
        <v>254</v>
      </c>
      <c r="J28309" s="2" t="s">
        <v>52</v>
      </c>
      <c r="K28309" s="2" t="s">
        <v>18</v>
      </c>
      <c r="L28309" s="2" t="s">
        <v>19</v>
      </c>
      <c r="M28309" s="4">
        <v>36</v>
      </c>
      <c r="N28309" s="2" t="s">
        <v>102</v>
      </c>
    </row>
    <row r="28310" spans="1:14" x14ac:dyDescent="0.3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884"/>
        <v>27</v>
      </c>
      <c r="G28310" s="4">
        <f t="shared" si="885"/>
        <v>5</v>
      </c>
      <c r="H28310" s="2" t="s">
        <v>15</v>
      </c>
      <c r="I28310" s="2" t="s">
        <v>364</v>
      </c>
      <c r="J28310" s="2" t="s">
        <v>159</v>
      </c>
      <c r="K28310" s="2" t="s">
        <v>62</v>
      </c>
      <c r="L28310" s="2" t="s">
        <v>19</v>
      </c>
      <c r="M28310" s="4">
        <v>16</v>
      </c>
      <c r="N28310" s="2" t="s">
        <v>20</v>
      </c>
    </row>
    <row r="28311" spans="1:14" x14ac:dyDescent="0.3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884"/>
        <v>9</v>
      </c>
      <c r="G28311" s="4">
        <f t="shared" si="885"/>
        <v>2</v>
      </c>
      <c r="H28311" s="2" t="s">
        <v>15</v>
      </c>
      <c r="I28311" s="2" t="s">
        <v>397</v>
      </c>
      <c r="J28311" s="2" t="s">
        <v>81</v>
      </c>
      <c r="K28311" s="2" t="s">
        <v>75</v>
      </c>
      <c r="L28311" s="2" t="s">
        <v>19</v>
      </c>
      <c r="M28311" s="4">
        <v>34</v>
      </c>
      <c r="N28311" s="2" t="s">
        <v>20</v>
      </c>
    </row>
    <row r="28312" spans="1:14" x14ac:dyDescent="0.3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884"/>
        <v>26</v>
      </c>
      <c r="G28312" s="4">
        <f t="shared" si="885"/>
        <v>5</v>
      </c>
      <c r="H28312" s="2" t="s">
        <v>15</v>
      </c>
      <c r="I28312" s="2" t="s">
        <v>152</v>
      </c>
      <c r="J28312" s="2" t="s">
        <v>153</v>
      </c>
      <c r="K28312" s="2" t="s">
        <v>75</v>
      </c>
      <c r="L28312" s="2" t="s">
        <v>19</v>
      </c>
      <c r="M28312" s="4">
        <v>7</v>
      </c>
      <c r="N28312" s="2" t="s">
        <v>102</v>
      </c>
    </row>
    <row r="28313" spans="1:14" x14ac:dyDescent="0.3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884"/>
        <v>13</v>
      </c>
      <c r="G28313" s="4">
        <f t="shared" si="885"/>
        <v>3</v>
      </c>
      <c r="H28313" s="2" t="s">
        <v>15</v>
      </c>
      <c r="I28313" s="2" t="s">
        <v>121</v>
      </c>
      <c r="J28313" s="2" t="s">
        <v>52</v>
      </c>
      <c r="K28313" s="2" t="s">
        <v>27</v>
      </c>
      <c r="L28313" s="2" t="s">
        <v>19</v>
      </c>
      <c r="M28313" s="4">
        <v>26</v>
      </c>
      <c r="N28313" s="2" t="s">
        <v>20</v>
      </c>
    </row>
    <row r="28314" spans="1:14" x14ac:dyDescent="0.3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884"/>
        <v>25</v>
      </c>
      <c r="G28314" s="4">
        <f t="shared" si="885"/>
        <v>4</v>
      </c>
      <c r="H28314" s="2" t="s">
        <v>15</v>
      </c>
      <c r="I28314" s="2" t="s">
        <v>703</v>
      </c>
      <c r="J28314" s="2" t="s">
        <v>657</v>
      </c>
      <c r="K28314" s="2" t="s">
        <v>75</v>
      </c>
      <c r="L28314" s="2" t="s">
        <v>58</v>
      </c>
      <c r="M28314" s="4">
        <v>8</v>
      </c>
      <c r="N28314" s="2" t="s">
        <v>102</v>
      </c>
    </row>
    <row r="28315" spans="1:14" x14ac:dyDescent="0.3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884"/>
        <v>4</v>
      </c>
      <c r="G28315" s="4">
        <f t="shared" si="885"/>
        <v>1</v>
      </c>
      <c r="H28315" s="2" t="s">
        <v>15</v>
      </c>
      <c r="I28315" s="2" t="s">
        <v>873</v>
      </c>
      <c r="J28315" s="2" t="s">
        <v>33</v>
      </c>
      <c r="K28315" s="2" t="s">
        <v>62</v>
      </c>
      <c r="L28315" s="2" t="s">
        <v>58</v>
      </c>
      <c r="M28315" s="4">
        <v>18</v>
      </c>
      <c r="N28315" s="2" t="s">
        <v>28</v>
      </c>
    </row>
    <row r="28316" spans="1:14" x14ac:dyDescent="0.3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884"/>
        <v>6</v>
      </c>
      <c r="G28316" s="4">
        <f t="shared" si="885"/>
        <v>2</v>
      </c>
      <c r="H28316" s="2" t="s">
        <v>15</v>
      </c>
      <c r="I28316" s="2" t="s">
        <v>7186</v>
      </c>
      <c r="J28316" s="2" t="s">
        <v>200</v>
      </c>
      <c r="K28316" s="2" t="s">
        <v>75</v>
      </c>
      <c r="L28316" s="2" t="s">
        <v>19</v>
      </c>
      <c r="M28316" s="4">
        <v>21</v>
      </c>
      <c r="N28316" s="2" t="s">
        <v>20</v>
      </c>
    </row>
    <row r="28317" spans="1:14" x14ac:dyDescent="0.3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884"/>
        <v>17</v>
      </c>
      <c r="G28317" s="4">
        <f t="shared" si="885"/>
        <v>3</v>
      </c>
      <c r="H28317" s="2" t="s">
        <v>15</v>
      </c>
      <c r="I28317" s="2" t="s">
        <v>1977</v>
      </c>
      <c r="J28317" s="2" t="s">
        <v>108</v>
      </c>
      <c r="K28317" s="2" t="s">
        <v>62</v>
      </c>
      <c r="L28317" s="2" t="s">
        <v>34</v>
      </c>
      <c r="M28317" s="4">
        <v>22</v>
      </c>
      <c r="N28317" s="2" t="s">
        <v>28</v>
      </c>
    </row>
    <row r="28318" spans="1:14" x14ac:dyDescent="0.3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884"/>
        <v>2</v>
      </c>
      <c r="G28318" s="4">
        <f t="shared" si="885"/>
        <v>1</v>
      </c>
      <c r="H28318" s="2" t="s">
        <v>24</v>
      </c>
      <c r="I28318" s="2" t="s">
        <v>130</v>
      </c>
      <c r="J28318" s="2" t="s">
        <v>131</v>
      </c>
      <c r="K28318" s="2" t="s">
        <v>62</v>
      </c>
      <c r="L28318" s="2" t="s">
        <v>58</v>
      </c>
      <c r="M28318" s="4">
        <v>32</v>
      </c>
      <c r="N28318" s="2" t="s">
        <v>28</v>
      </c>
    </row>
    <row r="28319" spans="1:14" x14ac:dyDescent="0.3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884"/>
        <v>28</v>
      </c>
      <c r="G28319" s="4">
        <f t="shared" si="885"/>
        <v>5</v>
      </c>
      <c r="H28319" s="2" t="s">
        <v>15</v>
      </c>
      <c r="I28319" s="2" t="s">
        <v>1934</v>
      </c>
      <c r="J28319" s="2" t="s">
        <v>108</v>
      </c>
      <c r="K28319" s="2" t="s">
        <v>62</v>
      </c>
      <c r="L28319" s="2" t="s">
        <v>19</v>
      </c>
      <c r="M28319" s="4">
        <v>7</v>
      </c>
      <c r="N28319" s="2" t="s">
        <v>20</v>
      </c>
    </row>
    <row r="28320" spans="1:14" x14ac:dyDescent="0.3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884"/>
        <v>9</v>
      </c>
      <c r="G28320" s="4">
        <f t="shared" si="885"/>
        <v>2</v>
      </c>
      <c r="H28320" s="2" t="s">
        <v>15</v>
      </c>
      <c r="I28320" s="2" t="s">
        <v>853</v>
      </c>
      <c r="J28320" s="2" t="s">
        <v>108</v>
      </c>
      <c r="K28320" s="2" t="s">
        <v>75</v>
      </c>
      <c r="L28320" s="2" t="s">
        <v>19</v>
      </c>
      <c r="M28320" s="4">
        <v>33</v>
      </c>
      <c r="N28320" s="2" t="s">
        <v>28</v>
      </c>
    </row>
    <row r="28321" spans="1:14" x14ac:dyDescent="0.3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884"/>
        <v>19</v>
      </c>
      <c r="G28321" s="4">
        <f t="shared" si="885"/>
        <v>4</v>
      </c>
      <c r="H28321" s="2" t="s">
        <v>15</v>
      </c>
      <c r="I28321" s="2" t="s">
        <v>240</v>
      </c>
      <c r="J28321" s="2" t="s">
        <v>241</v>
      </c>
      <c r="K28321" s="2" t="s">
        <v>18</v>
      </c>
      <c r="L28321" s="2" t="s">
        <v>19</v>
      </c>
      <c r="M28321" s="4">
        <v>11</v>
      </c>
      <c r="N28321" s="2" t="s">
        <v>28</v>
      </c>
    </row>
    <row r="28322" spans="1:14" x14ac:dyDescent="0.3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884"/>
        <v>1</v>
      </c>
      <c r="G28322" s="4">
        <f t="shared" si="885"/>
        <v>1</v>
      </c>
      <c r="H28322" s="2" t="s">
        <v>42</v>
      </c>
      <c r="I28322" s="2" t="s">
        <v>2520</v>
      </c>
      <c r="J28322" s="2" t="s">
        <v>214</v>
      </c>
      <c r="K28322" s="2" t="s">
        <v>18</v>
      </c>
      <c r="L28322" s="2" t="s">
        <v>19</v>
      </c>
      <c r="M28322" s="4">
        <v>36</v>
      </c>
      <c r="N28322" s="2" t="s">
        <v>20</v>
      </c>
    </row>
    <row r="28323" spans="1:14" x14ac:dyDescent="0.3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884"/>
        <v>22</v>
      </c>
      <c r="G28323" s="4">
        <f t="shared" si="885"/>
        <v>4</v>
      </c>
      <c r="H28323" s="2" t="s">
        <v>15</v>
      </c>
      <c r="I28323" s="2" t="s">
        <v>61</v>
      </c>
      <c r="J28323" s="2" t="s">
        <v>52</v>
      </c>
      <c r="K28323" s="2" t="s">
        <v>75</v>
      </c>
      <c r="L28323" s="2" t="s">
        <v>58</v>
      </c>
      <c r="M28323" s="4">
        <v>30</v>
      </c>
      <c r="N28323" s="2" t="s">
        <v>20</v>
      </c>
    </row>
    <row r="28324" spans="1:14" x14ac:dyDescent="0.3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884"/>
        <v>8</v>
      </c>
      <c r="G28324" s="4">
        <f t="shared" si="885"/>
        <v>2</v>
      </c>
      <c r="H28324" s="2" t="s">
        <v>24</v>
      </c>
      <c r="I28324" s="2" t="s">
        <v>522</v>
      </c>
      <c r="J28324" s="2" t="s">
        <v>141</v>
      </c>
      <c r="K28324" s="2" t="s">
        <v>62</v>
      </c>
      <c r="L28324" s="2" t="s">
        <v>19</v>
      </c>
      <c r="M28324" s="4">
        <v>35</v>
      </c>
      <c r="N28324" s="2" t="s">
        <v>20</v>
      </c>
    </row>
    <row r="28325" spans="1:14" x14ac:dyDescent="0.3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884"/>
        <v>17</v>
      </c>
      <c r="G28325" s="4">
        <f t="shared" si="885"/>
        <v>3</v>
      </c>
      <c r="H28325" s="2" t="s">
        <v>15</v>
      </c>
      <c r="I28325" s="2" t="s">
        <v>167</v>
      </c>
      <c r="J28325" s="2" t="s">
        <v>70</v>
      </c>
      <c r="K28325" s="2" t="s">
        <v>27</v>
      </c>
      <c r="L28325" s="2" t="s">
        <v>19</v>
      </c>
      <c r="M28325" s="4">
        <v>20</v>
      </c>
      <c r="N28325" s="2" t="s">
        <v>20</v>
      </c>
    </row>
    <row r="28326" spans="1:14" x14ac:dyDescent="0.3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884"/>
        <v>27</v>
      </c>
      <c r="G28326" s="4">
        <f t="shared" si="885"/>
        <v>5</v>
      </c>
      <c r="H28326" s="2" t="s">
        <v>15</v>
      </c>
      <c r="I28326" s="2" t="s">
        <v>61</v>
      </c>
      <c r="J28326" s="2" t="s">
        <v>52</v>
      </c>
      <c r="K28326" s="2" t="s">
        <v>75</v>
      </c>
      <c r="L28326" s="2" t="s">
        <v>19</v>
      </c>
      <c r="M28326" s="4">
        <v>37</v>
      </c>
      <c r="N28326" s="2" t="s">
        <v>28</v>
      </c>
    </row>
    <row r="28327" spans="1:14" x14ac:dyDescent="0.3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884"/>
        <v>12</v>
      </c>
      <c r="G28327" s="4">
        <f t="shared" si="885"/>
        <v>3</v>
      </c>
      <c r="H28327" s="2" t="s">
        <v>15</v>
      </c>
      <c r="I28327" s="2" t="s">
        <v>492</v>
      </c>
      <c r="J28327" s="2" t="s">
        <v>108</v>
      </c>
      <c r="K28327" s="2" t="s">
        <v>27</v>
      </c>
      <c r="L28327" s="2" t="s">
        <v>19</v>
      </c>
      <c r="M28327" s="4">
        <v>25</v>
      </c>
      <c r="N28327" s="2" t="s">
        <v>28</v>
      </c>
    </row>
    <row r="28328" spans="1:14" x14ac:dyDescent="0.3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884"/>
        <v>5</v>
      </c>
      <c r="G28328" s="4">
        <f t="shared" si="885"/>
        <v>2</v>
      </c>
      <c r="H28328" s="2" t="s">
        <v>15</v>
      </c>
      <c r="I28328" s="2" t="s">
        <v>775</v>
      </c>
      <c r="J28328" s="2" t="s">
        <v>200</v>
      </c>
      <c r="K28328" s="2" t="s">
        <v>18</v>
      </c>
      <c r="L28328" s="2" t="s">
        <v>34</v>
      </c>
      <c r="M28328" s="4">
        <v>43</v>
      </c>
      <c r="N28328" s="2" t="s">
        <v>28</v>
      </c>
    </row>
    <row r="28329" spans="1:14" x14ac:dyDescent="0.3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884"/>
        <v>1</v>
      </c>
      <c r="G28329" s="4">
        <f t="shared" si="885"/>
        <v>1</v>
      </c>
      <c r="H28329" s="2" t="s">
        <v>42</v>
      </c>
      <c r="I28329" s="2" t="s">
        <v>615</v>
      </c>
      <c r="J28329" s="2" t="s">
        <v>153</v>
      </c>
      <c r="K28329" s="2" t="s">
        <v>18</v>
      </c>
      <c r="L28329" s="2" t="s">
        <v>19</v>
      </c>
      <c r="M28329" s="4">
        <v>6</v>
      </c>
      <c r="N28329" s="2" t="s">
        <v>82</v>
      </c>
    </row>
    <row r="28330" spans="1:14" x14ac:dyDescent="0.3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884"/>
        <v>3</v>
      </c>
      <c r="G28330" s="4">
        <f t="shared" si="885"/>
        <v>1</v>
      </c>
      <c r="H28330" s="2" t="s">
        <v>15</v>
      </c>
      <c r="I28330" s="2" t="s">
        <v>458</v>
      </c>
      <c r="J28330" s="2" t="s">
        <v>33</v>
      </c>
      <c r="K28330" s="2" t="s">
        <v>62</v>
      </c>
      <c r="L28330" s="2" t="s">
        <v>58</v>
      </c>
      <c r="M28330" s="4">
        <v>34</v>
      </c>
      <c r="N28330" s="2" t="s">
        <v>20</v>
      </c>
    </row>
    <row r="28331" spans="1:14" x14ac:dyDescent="0.3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884"/>
        <v>9</v>
      </c>
      <c r="G28331" s="4">
        <f t="shared" si="885"/>
        <v>2</v>
      </c>
      <c r="H28331" s="2" t="s">
        <v>42</v>
      </c>
      <c r="I28331" s="2" t="s">
        <v>626</v>
      </c>
      <c r="J28331" s="2" t="s">
        <v>108</v>
      </c>
      <c r="K28331" s="2" t="s">
        <v>18</v>
      </c>
      <c r="L28331" s="2" t="s">
        <v>58</v>
      </c>
      <c r="M28331" s="4">
        <v>12</v>
      </c>
      <c r="N28331" s="2" t="s">
        <v>20</v>
      </c>
    </row>
    <row r="28332" spans="1:14" x14ac:dyDescent="0.3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884"/>
        <v>29</v>
      </c>
      <c r="G28332" s="4">
        <f t="shared" si="885"/>
        <v>5</v>
      </c>
      <c r="H28332" s="2" t="s">
        <v>42</v>
      </c>
      <c r="I28332" s="2" t="s">
        <v>2066</v>
      </c>
      <c r="J28332" s="2" t="s">
        <v>57</v>
      </c>
      <c r="K28332" s="2" t="s">
        <v>18</v>
      </c>
      <c r="L28332" s="2" t="s">
        <v>58</v>
      </c>
      <c r="M28332" s="4">
        <v>25</v>
      </c>
      <c r="N28332" s="2" t="s">
        <v>28</v>
      </c>
    </row>
    <row r="28333" spans="1:14" x14ac:dyDescent="0.3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884"/>
        <v>29</v>
      </c>
      <c r="G28333" s="4">
        <f t="shared" si="885"/>
        <v>5</v>
      </c>
      <c r="H28333" s="2" t="s">
        <v>15</v>
      </c>
      <c r="I28333" s="2" t="s">
        <v>283</v>
      </c>
      <c r="J28333" s="2" t="s">
        <v>179</v>
      </c>
      <c r="K28333" s="2" t="s">
        <v>75</v>
      </c>
      <c r="L28333" s="2" t="s">
        <v>58</v>
      </c>
      <c r="M28333" s="4">
        <v>34</v>
      </c>
      <c r="N28333" s="2" t="s">
        <v>102</v>
      </c>
    </row>
    <row r="28334" spans="1:14" x14ac:dyDescent="0.3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884"/>
        <v>28</v>
      </c>
      <c r="G28334" s="4">
        <f t="shared" si="885"/>
        <v>5</v>
      </c>
      <c r="H28334" s="2" t="s">
        <v>24</v>
      </c>
      <c r="I28334" s="2" t="s">
        <v>4546</v>
      </c>
      <c r="J28334" s="2" t="s">
        <v>44</v>
      </c>
      <c r="K28334" s="2" t="s">
        <v>27</v>
      </c>
      <c r="L28334" s="2" t="s">
        <v>19</v>
      </c>
      <c r="M28334" s="4">
        <v>14</v>
      </c>
      <c r="N28334" s="2" t="s">
        <v>28</v>
      </c>
    </row>
    <row r="28335" spans="1:14" x14ac:dyDescent="0.3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884"/>
        <v>5</v>
      </c>
      <c r="G28335" s="4">
        <f t="shared" si="885"/>
        <v>2</v>
      </c>
      <c r="H28335" s="2" t="s">
        <v>15</v>
      </c>
      <c r="I28335" s="2" t="s">
        <v>9390</v>
      </c>
      <c r="J28335" s="2" t="s">
        <v>153</v>
      </c>
      <c r="K28335" s="2" t="s">
        <v>75</v>
      </c>
      <c r="L28335" s="2" t="s">
        <v>19</v>
      </c>
      <c r="M28335" s="4">
        <v>40</v>
      </c>
      <c r="N28335" s="2" t="s">
        <v>28</v>
      </c>
    </row>
    <row r="28336" spans="1:14" x14ac:dyDescent="0.3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884"/>
        <v>4</v>
      </c>
      <c r="G28336" s="4">
        <f t="shared" si="885"/>
        <v>1</v>
      </c>
      <c r="H28336" s="2" t="s">
        <v>15</v>
      </c>
      <c r="I28336" s="2" t="s">
        <v>9293</v>
      </c>
      <c r="J28336" s="2" t="s">
        <v>86</v>
      </c>
      <c r="K28336" s="2" t="s">
        <v>75</v>
      </c>
      <c r="L28336" s="2" t="s">
        <v>19</v>
      </c>
      <c r="M28336" s="4">
        <v>6</v>
      </c>
      <c r="N28336" s="2" t="s">
        <v>20</v>
      </c>
    </row>
    <row r="28337" spans="1:14" x14ac:dyDescent="0.3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884"/>
        <v>14</v>
      </c>
      <c r="G28337" s="4">
        <f t="shared" si="885"/>
        <v>3</v>
      </c>
      <c r="H28337" s="2" t="s">
        <v>15</v>
      </c>
      <c r="I28337" s="2" t="s">
        <v>158</v>
      </c>
      <c r="J28337" s="2" t="s">
        <v>159</v>
      </c>
      <c r="K28337" s="2" t="s">
        <v>75</v>
      </c>
      <c r="L28337" s="2" t="s">
        <v>58</v>
      </c>
      <c r="M28337" s="4">
        <v>8</v>
      </c>
      <c r="N28337" s="2" t="s">
        <v>28</v>
      </c>
    </row>
    <row r="28338" spans="1:14" x14ac:dyDescent="0.3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884"/>
        <v>2</v>
      </c>
      <c r="G28338" s="4">
        <f t="shared" si="885"/>
        <v>1</v>
      </c>
      <c r="H28338" s="2" t="s">
        <v>24</v>
      </c>
      <c r="I28338" s="2" t="s">
        <v>640</v>
      </c>
      <c r="J28338" s="2" t="s">
        <v>33</v>
      </c>
      <c r="K28338" s="2" t="s">
        <v>62</v>
      </c>
      <c r="L28338" s="2" t="s">
        <v>58</v>
      </c>
      <c r="M28338" s="4">
        <v>42</v>
      </c>
      <c r="N28338" s="2" t="s">
        <v>28</v>
      </c>
    </row>
    <row r="28339" spans="1:14" x14ac:dyDescent="0.3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884"/>
        <v>4</v>
      </c>
      <c r="G28339" s="4">
        <f t="shared" si="885"/>
        <v>1</v>
      </c>
      <c r="H28339" s="2" t="s">
        <v>15</v>
      </c>
      <c r="I28339" s="2" t="s">
        <v>1939</v>
      </c>
      <c r="J28339" s="2" t="s">
        <v>832</v>
      </c>
      <c r="K28339" s="2" t="s">
        <v>62</v>
      </c>
      <c r="L28339" s="2" t="s">
        <v>19</v>
      </c>
      <c r="M28339" s="4">
        <v>41</v>
      </c>
      <c r="N28339" s="2" t="s">
        <v>28</v>
      </c>
    </row>
    <row r="28340" spans="1:14" x14ac:dyDescent="0.3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884"/>
        <v>20</v>
      </c>
      <c r="G28340" s="4">
        <f t="shared" si="885"/>
        <v>4</v>
      </c>
      <c r="H28340" s="2" t="s">
        <v>15</v>
      </c>
      <c r="I28340" s="2" t="s">
        <v>513</v>
      </c>
      <c r="J28340" s="2" t="s">
        <v>92</v>
      </c>
      <c r="K28340" s="2" t="s">
        <v>27</v>
      </c>
      <c r="L28340" s="2" t="s">
        <v>58</v>
      </c>
      <c r="M28340" s="4">
        <v>21</v>
      </c>
      <c r="N28340" s="2" t="s">
        <v>28</v>
      </c>
    </row>
    <row r="28341" spans="1:14" x14ac:dyDescent="0.3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884"/>
        <v>6</v>
      </c>
      <c r="G28341" s="4">
        <f t="shared" si="885"/>
        <v>2</v>
      </c>
      <c r="H28341" s="2" t="s">
        <v>24</v>
      </c>
      <c r="I28341" s="2" t="s">
        <v>1017</v>
      </c>
      <c r="J28341" s="2" t="s">
        <v>66</v>
      </c>
      <c r="K28341" s="2" t="s">
        <v>62</v>
      </c>
      <c r="L28341" s="2" t="s">
        <v>58</v>
      </c>
      <c r="M28341" s="4">
        <v>10</v>
      </c>
      <c r="N28341" s="2" t="s">
        <v>20</v>
      </c>
    </row>
    <row r="28342" spans="1:14" x14ac:dyDescent="0.3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884"/>
        <v>28</v>
      </c>
      <c r="G28342" s="4">
        <f t="shared" si="885"/>
        <v>5</v>
      </c>
      <c r="H28342" s="2" t="s">
        <v>15</v>
      </c>
      <c r="I28342" s="2" t="s">
        <v>209</v>
      </c>
      <c r="J28342" s="2" t="s">
        <v>210</v>
      </c>
      <c r="K28342" s="2" t="s">
        <v>18</v>
      </c>
      <c r="L28342" s="2" t="s">
        <v>58</v>
      </c>
      <c r="M28342" s="4">
        <v>26</v>
      </c>
      <c r="N28342" s="2" t="s">
        <v>28</v>
      </c>
    </row>
    <row r="28343" spans="1:14" x14ac:dyDescent="0.3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884"/>
        <v>16</v>
      </c>
      <c r="G28343" s="4">
        <f t="shared" si="885"/>
        <v>3</v>
      </c>
      <c r="H28343" s="2" t="s">
        <v>15</v>
      </c>
      <c r="I28343" s="2" t="s">
        <v>330</v>
      </c>
      <c r="J28343" s="2" t="s">
        <v>274</v>
      </c>
      <c r="K28343" s="2" t="s">
        <v>18</v>
      </c>
      <c r="L28343" s="2" t="s">
        <v>19</v>
      </c>
      <c r="M28343" s="4">
        <v>29</v>
      </c>
      <c r="N28343" s="2" t="s">
        <v>82</v>
      </c>
    </row>
    <row r="28344" spans="1:14" x14ac:dyDescent="0.3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884"/>
        <v>23</v>
      </c>
      <c r="G28344" s="4">
        <f t="shared" si="885"/>
        <v>4</v>
      </c>
      <c r="H28344" s="2" t="s">
        <v>15</v>
      </c>
      <c r="I28344" s="2" t="s">
        <v>495</v>
      </c>
      <c r="J28344" s="2" t="s">
        <v>304</v>
      </c>
      <c r="K28344" s="2" t="s">
        <v>27</v>
      </c>
      <c r="L28344" s="2" t="s">
        <v>19</v>
      </c>
      <c r="M28344" s="4">
        <v>41</v>
      </c>
      <c r="N28344" s="2" t="s">
        <v>20</v>
      </c>
    </row>
    <row r="28345" spans="1:14" x14ac:dyDescent="0.3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884"/>
        <v>21</v>
      </c>
      <c r="G28345" s="4">
        <f t="shared" si="885"/>
        <v>4</v>
      </c>
      <c r="H28345" s="2" t="s">
        <v>24</v>
      </c>
      <c r="I28345" s="2" t="s">
        <v>65</v>
      </c>
      <c r="J28345" s="2" t="s">
        <v>66</v>
      </c>
      <c r="K28345" s="2" t="s">
        <v>62</v>
      </c>
      <c r="L28345" s="2" t="s">
        <v>19</v>
      </c>
      <c r="M28345" s="4">
        <v>41</v>
      </c>
      <c r="N28345" s="2" t="s">
        <v>102</v>
      </c>
    </row>
    <row r="28346" spans="1:14" x14ac:dyDescent="0.3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884"/>
        <v>4</v>
      </c>
      <c r="G28346" s="4">
        <f t="shared" si="885"/>
        <v>1</v>
      </c>
      <c r="H28346" s="2" t="s">
        <v>15</v>
      </c>
      <c r="I28346" s="2" t="s">
        <v>1902</v>
      </c>
      <c r="J28346" s="2" t="s">
        <v>33</v>
      </c>
      <c r="K28346" s="2" t="s">
        <v>27</v>
      </c>
      <c r="L28346" s="2" t="s">
        <v>34</v>
      </c>
      <c r="M28346" s="4">
        <v>11</v>
      </c>
      <c r="N28346" s="2" t="s">
        <v>28</v>
      </c>
    </row>
    <row r="28347" spans="1:14" x14ac:dyDescent="0.3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884"/>
        <v>20</v>
      </c>
      <c r="G28347" s="4">
        <f t="shared" si="885"/>
        <v>4</v>
      </c>
      <c r="H28347" s="2" t="s">
        <v>15</v>
      </c>
      <c r="I28347" s="2" t="s">
        <v>70</v>
      </c>
      <c r="J28347" s="2" t="s">
        <v>175</v>
      </c>
      <c r="K28347" s="2" t="s">
        <v>27</v>
      </c>
      <c r="L28347" s="2" t="s">
        <v>19</v>
      </c>
      <c r="M28347" s="4">
        <v>19</v>
      </c>
      <c r="N28347" s="2" t="s">
        <v>82</v>
      </c>
    </row>
    <row r="28348" spans="1:14" x14ac:dyDescent="0.3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884"/>
        <v>8</v>
      </c>
      <c r="G28348" s="4">
        <f t="shared" si="885"/>
        <v>2</v>
      </c>
      <c r="H28348" s="2" t="s">
        <v>15</v>
      </c>
      <c r="I28348" s="2" t="s">
        <v>994</v>
      </c>
      <c r="J28348" s="2" t="s">
        <v>210</v>
      </c>
      <c r="K28348" s="2" t="s">
        <v>18</v>
      </c>
      <c r="L28348" s="2" t="s">
        <v>19</v>
      </c>
      <c r="M28348" s="4">
        <v>35</v>
      </c>
      <c r="N28348" s="2" t="s">
        <v>20</v>
      </c>
    </row>
    <row r="28349" spans="1:14" x14ac:dyDescent="0.3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884"/>
        <v>17</v>
      </c>
      <c r="G28349" s="4">
        <f t="shared" si="885"/>
        <v>3</v>
      </c>
      <c r="H28349" s="2" t="s">
        <v>24</v>
      </c>
      <c r="I28349" s="2" t="s">
        <v>16</v>
      </c>
      <c r="J28349" s="2" t="s">
        <v>17</v>
      </c>
      <c r="K28349" s="2" t="s">
        <v>27</v>
      </c>
      <c r="L28349" s="2" t="s">
        <v>19</v>
      </c>
      <c r="M28349" s="4">
        <v>42</v>
      </c>
      <c r="N28349" s="2" t="s">
        <v>28</v>
      </c>
    </row>
    <row r="28350" spans="1:14" x14ac:dyDescent="0.3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884"/>
        <v>12</v>
      </c>
      <c r="G28350" s="4">
        <f t="shared" si="885"/>
        <v>3</v>
      </c>
      <c r="H28350" s="2" t="s">
        <v>15</v>
      </c>
      <c r="I28350" s="2" t="s">
        <v>268</v>
      </c>
      <c r="J28350" s="2" t="s">
        <v>108</v>
      </c>
      <c r="K28350" s="2" t="s">
        <v>62</v>
      </c>
      <c r="L28350" s="2" t="s">
        <v>58</v>
      </c>
      <c r="M28350" s="4">
        <v>40</v>
      </c>
      <c r="N28350" s="2" t="s">
        <v>102</v>
      </c>
    </row>
    <row r="28351" spans="1:14" x14ac:dyDescent="0.3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884"/>
        <v>17</v>
      </c>
      <c r="G28351" s="4">
        <f t="shared" si="885"/>
        <v>3</v>
      </c>
      <c r="H28351" s="2" t="s">
        <v>42</v>
      </c>
      <c r="I28351" s="2" t="s">
        <v>47</v>
      </c>
      <c r="J28351" s="2" t="s">
        <v>48</v>
      </c>
      <c r="K28351" s="2" t="s">
        <v>18</v>
      </c>
      <c r="L28351" s="2" t="s">
        <v>19</v>
      </c>
      <c r="M28351" s="4">
        <v>5</v>
      </c>
      <c r="N28351" s="2" t="s">
        <v>102</v>
      </c>
    </row>
    <row r="28352" spans="1:14" x14ac:dyDescent="0.3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884"/>
        <v>22</v>
      </c>
      <c r="G28352" s="4">
        <f t="shared" si="885"/>
        <v>4</v>
      </c>
      <c r="H28352" s="2" t="s">
        <v>15</v>
      </c>
      <c r="I28352" s="2" t="s">
        <v>70</v>
      </c>
      <c r="J28352" s="2" t="s">
        <v>175</v>
      </c>
      <c r="K28352" s="2" t="s">
        <v>62</v>
      </c>
      <c r="L28352" s="2" t="s">
        <v>58</v>
      </c>
      <c r="M28352" s="4">
        <v>10</v>
      </c>
      <c r="N28352" s="2" t="s">
        <v>28</v>
      </c>
    </row>
    <row r="28353" spans="1:14" x14ac:dyDescent="0.3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884"/>
        <v>17</v>
      </c>
      <c r="G28353" s="4">
        <f t="shared" si="885"/>
        <v>3</v>
      </c>
      <c r="H28353" s="2" t="s">
        <v>15</v>
      </c>
      <c r="I28353" s="2" t="s">
        <v>233</v>
      </c>
      <c r="J28353" s="2" t="s">
        <v>115</v>
      </c>
      <c r="K28353" s="2" t="s">
        <v>18</v>
      </c>
      <c r="L28353" s="2" t="s">
        <v>34</v>
      </c>
      <c r="M28353" s="4">
        <v>23</v>
      </c>
      <c r="N28353" s="2" t="s">
        <v>28</v>
      </c>
    </row>
    <row r="28354" spans="1:14" x14ac:dyDescent="0.3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884"/>
        <v>19</v>
      </c>
      <c r="G28354" s="4">
        <f t="shared" si="885"/>
        <v>4</v>
      </c>
      <c r="H28354" s="2" t="s">
        <v>42</v>
      </c>
      <c r="I28354" s="2" t="s">
        <v>884</v>
      </c>
      <c r="J28354" s="2" t="s">
        <v>304</v>
      </c>
      <c r="K28354" s="2" t="s">
        <v>18</v>
      </c>
      <c r="L28354" s="2" t="s">
        <v>19</v>
      </c>
      <c r="M28354" s="4">
        <v>27</v>
      </c>
      <c r="N28354" s="2" t="s">
        <v>20</v>
      </c>
    </row>
    <row r="28355" spans="1:14" x14ac:dyDescent="0.3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886">DAY(E28355)</f>
        <v>26</v>
      </c>
      <c r="G28355" s="4">
        <f t="shared" ref="G28355:G28418" si="887">WEEKNUM(E28355,2)-WEEKNUM(DATE(YEAR(E28355),MONTH(E28355),1),2)+1</f>
        <v>5</v>
      </c>
      <c r="H28355" s="2" t="s">
        <v>24</v>
      </c>
      <c r="I28355" s="2" t="s">
        <v>321</v>
      </c>
      <c r="J28355" s="2" t="s">
        <v>26</v>
      </c>
      <c r="K28355" s="2" t="s">
        <v>62</v>
      </c>
      <c r="L28355" s="2" t="s">
        <v>19</v>
      </c>
      <c r="M28355" s="4">
        <v>42</v>
      </c>
      <c r="N28355" s="2" t="s">
        <v>28</v>
      </c>
    </row>
    <row r="28356" spans="1:14" x14ac:dyDescent="0.3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886"/>
        <v>5</v>
      </c>
      <c r="G28356" s="4">
        <f t="shared" si="887"/>
        <v>2</v>
      </c>
      <c r="H28356" s="2" t="s">
        <v>24</v>
      </c>
      <c r="I28356" s="2" t="s">
        <v>293</v>
      </c>
      <c r="J28356" s="2" t="s">
        <v>294</v>
      </c>
      <c r="K28356" s="2" t="s">
        <v>75</v>
      </c>
      <c r="L28356" s="2" t="s">
        <v>34</v>
      </c>
      <c r="M28356" s="4">
        <v>34</v>
      </c>
      <c r="N28356" s="2" t="s">
        <v>20</v>
      </c>
    </row>
    <row r="28357" spans="1:14" x14ac:dyDescent="0.3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886"/>
        <v>3</v>
      </c>
      <c r="G28357" s="4">
        <f t="shared" si="887"/>
        <v>1</v>
      </c>
      <c r="H28357" s="2" t="s">
        <v>15</v>
      </c>
      <c r="I28357" s="2" t="s">
        <v>1902</v>
      </c>
      <c r="J28357" s="2" t="s">
        <v>33</v>
      </c>
      <c r="K28357" s="2" t="s">
        <v>62</v>
      </c>
      <c r="L28357" s="2" t="s">
        <v>19</v>
      </c>
      <c r="M28357" s="4">
        <v>9</v>
      </c>
      <c r="N28357" s="2" t="s">
        <v>20</v>
      </c>
    </row>
    <row r="28358" spans="1:14" x14ac:dyDescent="0.3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886"/>
        <v>20</v>
      </c>
      <c r="G28358" s="4">
        <f t="shared" si="887"/>
        <v>4</v>
      </c>
      <c r="H28358" s="2" t="s">
        <v>15</v>
      </c>
      <c r="I28358" s="2" t="s">
        <v>988</v>
      </c>
      <c r="J28358" s="2" t="s">
        <v>1310</v>
      </c>
      <c r="K28358" s="2" t="s">
        <v>27</v>
      </c>
      <c r="L28358" s="2" t="s">
        <v>34</v>
      </c>
      <c r="M28358" s="4">
        <v>23</v>
      </c>
      <c r="N28358" s="2" t="s">
        <v>20</v>
      </c>
    </row>
    <row r="28359" spans="1:14" x14ac:dyDescent="0.3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886"/>
        <v>25</v>
      </c>
      <c r="G28359" s="4">
        <f t="shared" si="887"/>
        <v>4</v>
      </c>
      <c r="H28359" s="2" t="s">
        <v>24</v>
      </c>
      <c r="I28359" s="2" t="s">
        <v>158</v>
      </c>
      <c r="J28359" s="2" t="s">
        <v>159</v>
      </c>
      <c r="K28359" s="2" t="s">
        <v>62</v>
      </c>
      <c r="L28359" s="2" t="s">
        <v>19</v>
      </c>
      <c r="M28359" s="4">
        <v>7</v>
      </c>
      <c r="N28359" s="2" t="s">
        <v>20</v>
      </c>
    </row>
    <row r="28360" spans="1:14" x14ac:dyDescent="0.3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886"/>
        <v>12</v>
      </c>
      <c r="G28360" s="4">
        <f t="shared" si="887"/>
        <v>3</v>
      </c>
      <c r="H28360" s="2" t="s">
        <v>15</v>
      </c>
      <c r="I28360" s="2" t="s">
        <v>775</v>
      </c>
      <c r="J28360" s="2" t="s">
        <v>200</v>
      </c>
      <c r="K28360" s="2" t="s">
        <v>18</v>
      </c>
      <c r="L28360" s="2" t="s">
        <v>19</v>
      </c>
      <c r="M28360" s="4">
        <v>10</v>
      </c>
      <c r="N28360" s="2" t="s">
        <v>28</v>
      </c>
    </row>
    <row r="28361" spans="1:14" x14ac:dyDescent="0.3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886"/>
        <v>1</v>
      </c>
      <c r="G28361" s="4">
        <f t="shared" si="887"/>
        <v>1</v>
      </c>
      <c r="H28361" s="2" t="s">
        <v>24</v>
      </c>
      <c r="I28361" s="2" t="s">
        <v>598</v>
      </c>
      <c r="J28361" s="2" t="s">
        <v>153</v>
      </c>
      <c r="K28361" s="2" t="s">
        <v>27</v>
      </c>
      <c r="L28361" s="2" t="s">
        <v>19</v>
      </c>
      <c r="M28361" s="4">
        <v>19</v>
      </c>
      <c r="N28361" s="2" t="s">
        <v>28</v>
      </c>
    </row>
    <row r="28362" spans="1:14" x14ac:dyDescent="0.3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886"/>
        <v>28</v>
      </c>
      <c r="G28362" s="4">
        <f t="shared" si="887"/>
        <v>5</v>
      </c>
      <c r="H28362" s="2" t="s">
        <v>24</v>
      </c>
      <c r="I28362" s="2" t="s">
        <v>330</v>
      </c>
      <c r="J28362" s="2" t="s">
        <v>274</v>
      </c>
      <c r="K28362" s="2" t="s">
        <v>75</v>
      </c>
      <c r="L28362" s="2" t="s">
        <v>19</v>
      </c>
      <c r="M28362" s="4">
        <v>21</v>
      </c>
      <c r="N28362" s="2" t="s">
        <v>102</v>
      </c>
    </row>
    <row r="28363" spans="1:14" x14ac:dyDescent="0.3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886"/>
        <v>25</v>
      </c>
      <c r="G28363" s="4">
        <f t="shared" si="887"/>
        <v>4</v>
      </c>
      <c r="H28363" s="2" t="s">
        <v>15</v>
      </c>
      <c r="I28363" s="2" t="s">
        <v>80</v>
      </c>
      <c r="J28363" s="2" t="s">
        <v>81</v>
      </c>
      <c r="K28363" s="2" t="s">
        <v>75</v>
      </c>
      <c r="L28363" s="2" t="s">
        <v>58</v>
      </c>
      <c r="M28363" s="4">
        <v>16</v>
      </c>
      <c r="N28363" s="2" t="s">
        <v>82</v>
      </c>
    </row>
    <row r="28364" spans="1:14" x14ac:dyDescent="0.3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886"/>
        <v>2</v>
      </c>
      <c r="G28364" s="4">
        <f t="shared" si="887"/>
        <v>1</v>
      </c>
      <c r="H28364" s="2" t="s">
        <v>15</v>
      </c>
      <c r="I28364" s="2" t="s">
        <v>61</v>
      </c>
      <c r="J28364" s="2" t="s">
        <v>52</v>
      </c>
      <c r="K28364" s="2" t="s">
        <v>27</v>
      </c>
      <c r="L28364" s="2" t="s">
        <v>19</v>
      </c>
      <c r="M28364" s="4">
        <v>32</v>
      </c>
      <c r="N28364" s="2" t="s">
        <v>28</v>
      </c>
    </row>
    <row r="28365" spans="1:14" x14ac:dyDescent="0.3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886"/>
        <v>10</v>
      </c>
      <c r="G28365" s="4">
        <f t="shared" si="887"/>
        <v>2</v>
      </c>
      <c r="H28365" s="2" t="s">
        <v>15</v>
      </c>
      <c r="I28365" s="2" t="s">
        <v>397</v>
      </c>
      <c r="J28365" s="2" t="s">
        <v>81</v>
      </c>
      <c r="K28365" s="2" t="s">
        <v>75</v>
      </c>
      <c r="L28365" s="2" t="s">
        <v>19</v>
      </c>
      <c r="M28365" s="4">
        <v>32</v>
      </c>
      <c r="N28365" s="2" t="s">
        <v>28</v>
      </c>
    </row>
    <row r="28366" spans="1:14" x14ac:dyDescent="0.3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886"/>
        <v>22</v>
      </c>
      <c r="G28366" s="4">
        <f t="shared" si="887"/>
        <v>4</v>
      </c>
      <c r="H28366" s="2" t="s">
        <v>15</v>
      </c>
      <c r="I28366" s="2" t="s">
        <v>640</v>
      </c>
      <c r="J28366" s="2" t="s">
        <v>33</v>
      </c>
      <c r="K28366" s="2" t="s">
        <v>27</v>
      </c>
      <c r="L28366" s="2" t="s">
        <v>19</v>
      </c>
      <c r="M28366" s="4">
        <v>12</v>
      </c>
      <c r="N28366" s="2" t="s">
        <v>20</v>
      </c>
    </row>
    <row r="28367" spans="1:14" x14ac:dyDescent="0.3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886"/>
        <v>16</v>
      </c>
      <c r="G28367" s="4">
        <f t="shared" si="887"/>
        <v>3</v>
      </c>
      <c r="H28367" s="2" t="s">
        <v>15</v>
      </c>
      <c r="I28367" s="2" t="s">
        <v>1239</v>
      </c>
      <c r="J28367" s="2" t="s">
        <v>108</v>
      </c>
      <c r="K28367" s="2" t="s">
        <v>75</v>
      </c>
      <c r="L28367" s="2" t="s">
        <v>19</v>
      </c>
      <c r="M28367" s="4">
        <v>33</v>
      </c>
      <c r="N28367" s="2" t="s">
        <v>82</v>
      </c>
    </row>
    <row r="28368" spans="1:14" x14ac:dyDescent="0.3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886"/>
        <v>28</v>
      </c>
      <c r="G28368" s="4">
        <f t="shared" si="887"/>
        <v>5</v>
      </c>
      <c r="H28368" s="2" t="s">
        <v>15</v>
      </c>
      <c r="I28368" s="2" t="s">
        <v>203</v>
      </c>
      <c r="J28368" s="2" t="s">
        <v>52</v>
      </c>
      <c r="K28368" s="2" t="s">
        <v>27</v>
      </c>
      <c r="L28368" s="2" t="s">
        <v>19</v>
      </c>
      <c r="M28368" s="4">
        <v>23</v>
      </c>
      <c r="N28368" s="2" t="s">
        <v>28</v>
      </c>
    </row>
    <row r="28369" spans="1:14" x14ac:dyDescent="0.3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886"/>
        <v>23</v>
      </c>
      <c r="G28369" s="4">
        <f t="shared" si="887"/>
        <v>4</v>
      </c>
      <c r="H28369" s="2" t="s">
        <v>24</v>
      </c>
      <c r="I28369" s="2" t="s">
        <v>427</v>
      </c>
      <c r="J28369" s="2" t="s">
        <v>200</v>
      </c>
      <c r="K28369" s="2" t="s">
        <v>27</v>
      </c>
      <c r="L28369" s="2" t="s">
        <v>58</v>
      </c>
      <c r="M28369" s="4">
        <v>8</v>
      </c>
      <c r="N28369" s="2" t="s">
        <v>28</v>
      </c>
    </row>
    <row r="28370" spans="1:14" x14ac:dyDescent="0.3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886"/>
        <v>11</v>
      </c>
      <c r="G28370" s="4">
        <f t="shared" si="887"/>
        <v>2</v>
      </c>
      <c r="H28370" s="2" t="s">
        <v>15</v>
      </c>
      <c r="I28370" s="2" t="s">
        <v>126</v>
      </c>
      <c r="J28370" s="2" t="s">
        <v>127</v>
      </c>
      <c r="K28370" s="2" t="s">
        <v>62</v>
      </c>
      <c r="L28370" s="2" t="s">
        <v>19</v>
      </c>
      <c r="M28370" s="4">
        <v>45</v>
      </c>
      <c r="N28370" s="2" t="s">
        <v>102</v>
      </c>
    </row>
    <row r="28371" spans="1:14" x14ac:dyDescent="0.3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886"/>
        <v>1</v>
      </c>
      <c r="G28371" s="4">
        <f t="shared" si="887"/>
        <v>1</v>
      </c>
      <c r="H28371" s="2" t="s">
        <v>15</v>
      </c>
      <c r="I28371" s="2" t="s">
        <v>640</v>
      </c>
      <c r="J28371" s="2" t="s">
        <v>33</v>
      </c>
      <c r="K28371" s="2" t="s">
        <v>62</v>
      </c>
      <c r="L28371" s="2" t="s">
        <v>34</v>
      </c>
      <c r="M28371" s="4">
        <v>26</v>
      </c>
      <c r="N28371" s="2" t="s">
        <v>82</v>
      </c>
    </row>
    <row r="28372" spans="1:14" x14ac:dyDescent="0.3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886"/>
        <v>30</v>
      </c>
      <c r="G28372" s="4">
        <f t="shared" si="887"/>
        <v>5</v>
      </c>
      <c r="H28372" s="2" t="s">
        <v>15</v>
      </c>
      <c r="I28372" s="2" t="s">
        <v>1962</v>
      </c>
      <c r="J28372" s="2" t="s">
        <v>33</v>
      </c>
      <c r="K28372" s="2" t="s">
        <v>75</v>
      </c>
      <c r="L28372" s="2" t="s">
        <v>58</v>
      </c>
      <c r="M28372" s="4">
        <v>6</v>
      </c>
      <c r="N28372" s="2" t="s">
        <v>20</v>
      </c>
    </row>
    <row r="28373" spans="1:14" x14ac:dyDescent="0.3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886"/>
        <v>16</v>
      </c>
      <c r="G28373" s="4">
        <f t="shared" si="887"/>
        <v>3</v>
      </c>
      <c r="H28373" s="2" t="s">
        <v>24</v>
      </c>
      <c r="I28373" s="2" t="s">
        <v>656</v>
      </c>
      <c r="J28373" s="2" t="s">
        <v>96</v>
      </c>
      <c r="K28373" s="2" t="s">
        <v>27</v>
      </c>
      <c r="L28373" s="2" t="s">
        <v>58</v>
      </c>
      <c r="M28373" s="4">
        <v>24</v>
      </c>
      <c r="N28373" s="2" t="s">
        <v>102</v>
      </c>
    </row>
    <row r="28374" spans="1:14" x14ac:dyDescent="0.3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886"/>
        <v>4</v>
      </c>
      <c r="G28374" s="4">
        <f t="shared" si="887"/>
        <v>1</v>
      </c>
      <c r="H28374" s="2" t="s">
        <v>15</v>
      </c>
      <c r="I28374" s="2" t="s">
        <v>70</v>
      </c>
      <c r="J28374" s="2" t="s">
        <v>175</v>
      </c>
      <c r="K28374" s="2" t="s">
        <v>75</v>
      </c>
      <c r="L28374" s="2" t="s">
        <v>58</v>
      </c>
      <c r="M28374" s="4">
        <v>39</v>
      </c>
      <c r="N28374" s="2" t="s">
        <v>28</v>
      </c>
    </row>
    <row r="28375" spans="1:14" x14ac:dyDescent="0.3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886"/>
        <v>8</v>
      </c>
      <c r="G28375" s="4">
        <f t="shared" si="887"/>
        <v>2</v>
      </c>
      <c r="H28375" s="2" t="s">
        <v>24</v>
      </c>
      <c r="I28375" s="2" t="s">
        <v>338</v>
      </c>
      <c r="J28375" s="2" t="s">
        <v>108</v>
      </c>
      <c r="K28375" s="2" t="s">
        <v>62</v>
      </c>
      <c r="L28375" s="2" t="s">
        <v>19</v>
      </c>
      <c r="M28375" s="4">
        <v>28</v>
      </c>
      <c r="N28375" s="2" t="s">
        <v>28</v>
      </c>
    </row>
    <row r="28376" spans="1:14" x14ac:dyDescent="0.3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886"/>
        <v>1</v>
      </c>
      <c r="G28376" s="4">
        <f t="shared" si="887"/>
        <v>1</v>
      </c>
      <c r="H28376" s="2" t="s">
        <v>24</v>
      </c>
      <c r="I28376" s="2" t="s">
        <v>237</v>
      </c>
      <c r="J28376" s="2" t="s">
        <v>57</v>
      </c>
      <c r="K28376" s="2" t="s">
        <v>62</v>
      </c>
      <c r="L28376" s="2" t="s">
        <v>19</v>
      </c>
      <c r="M28376" s="4">
        <v>25</v>
      </c>
      <c r="N28376" s="2" t="s">
        <v>20</v>
      </c>
    </row>
    <row r="28377" spans="1:14" x14ac:dyDescent="0.3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886"/>
        <v>26</v>
      </c>
      <c r="G28377" s="4">
        <f t="shared" si="887"/>
        <v>5</v>
      </c>
      <c r="H28377" s="2" t="s">
        <v>15</v>
      </c>
      <c r="I28377" s="2" t="s">
        <v>164</v>
      </c>
      <c r="J28377" s="2" t="s">
        <v>52</v>
      </c>
      <c r="K28377" s="2" t="s">
        <v>27</v>
      </c>
      <c r="L28377" s="2" t="s">
        <v>19</v>
      </c>
      <c r="M28377" s="4">
        <v>31</v>
      </c>
      <c r="N28377" s="2" t="s">
        <v>28</v>
      </c>
    </row>
    <row r="28378" spans="1:14" x14ac:dyDescent="0.3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886"/>
        <v>22</v>
      </c>
      <c r="G28378" s="4">
        <f t="shared" si="887"/>
        <v>4</v>
      </c>
      <c r="H28378" s="2" t="s">
        <v>24</v>
      </c>
      <c r="I28378" s="2" t="s">
        <v>3243</v>
      </c>
      <c r="J28378" s="2" t="s">
        <v>52</v>
      </c>
      <c r="K28378" s="2" t="s">
        <v>62</v>
      </c>
      <c r="L28378" s="2" t="s">
        <v>58</v>
      </c>
      <c r="M28378" s="4">
        <v>36</v>
      </c>
      <c r="N28378" s="2" t="s">
        <v>20</v>
      </c>
    </row>
    <row r="28379" spans="1:14" x14ac:dyDescent="0.3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886"/>
        <v>14</v>
      </c>
      <c r="G28379" s="4">
        <f t="shared" si="887"/>
        <v>3</v>
      </c>
      <c r="H28379" s="2" t="s">
        <v>15</v>
      </c>
      <c r="I28379" s="2" t="s">
        <v>522</v>
      </c>
      <c r="J28379" s="2" t="s">
        <v>141</v>
      </c>
      <c r="K28379" s="2" t="s">
        <v>62</v>
      </c>
      <c r="L28379" s="2" t="s">
        <v>58</v>
      </c>
      <c r="M28379" s="4">
        <v>30</v>
      </c>
      <c r="N28379" s="2" t="s">
        <v>102</v>
      </c>
    </row>
    <row r="28380" spans="1:14" x14ac:dyDescent="0.3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886"/>
        <v>23</v>
      </c>
      <c r="G28380" s="4">
        <f t="shared" si="887"/>
        <v>4</v>
      </c>
      <c r="H28380" s="2" t="s">
        <v>15</v>
      </c>
      <c r="I28380" s="2" t="s">
        <v>152</v>
      </c>
      <c r="J28380" s="2" t="s">
        <v>153</v>
      </c>
      <c r="K28380" s="2" t="s">
        <v>27</v>
      </c>
      <c r="L28380" s="2" t="s">
        <v>58</v>
      </c>
      <c r="M28380" s="4">
        <v>28</v>
      </c>
      <c r="N28380" s="2" t="s">
        <v>82</v>
      </c>
    </row>
    <row r="28381" spans="1:14" x14ac:dyDescent="0.3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886"/>
        <v>24</v>
      </c>
      <c r="G28381" s="4">
        <f t="shared" si="887"/>
        <v>4</v>
      </c>
      <c r="H28381" s="2" t="s">
        <v>15</v>
      </c>
      <c r="I28381" s="2" t="s">
        <v>548</v>
      </c>
      <c r="J28381" s="2" t="s">
        <v>52</v>
      </c>
      <c r="K28381" s="2" t="s">
        <v>62</v>
      </c>
      <c r="L28381" s="2" t="s">
        <v>58</v>
      </c>
      <c r="M28381" s="4">
        <v>30</v>
      </c>
      <c r="N28381" s="2" t="s">
        <v>28</v>
      </c>
    </row>
    <row r="28382" spans="1:14" x14ac:dyDescent="0.3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886"/>
        <v>29</v>
      </c>
      <c r="G28382" s="4">
        <f t="shared" si="887"/>
        <v>5</v>
      </c>
      <c r="H28382" s="2" t="s">
        <v>15</v>
      </c>
      <c r="I28382" s="2" t="s">
        <v>785</v>
      </c>
      <c r="J28382" s="2" t="s">
        <v>108</v>
      </c>
      <c r="K28382" s="2" t="s">
        <v>27</v>
      </c>
      <c r="L28382" s="2" t="s">
        <v>19</v>
      </c>
      <c r="M28382" s="4">
        <v>21</v>
      </c>
      <c r="N28382" s="2" t="s">
        <v>20</v>
      </c>
    </row>
    <row r="28383" spans="1:14" x14ac:dyDescent="0.3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886"/>
        <v>25</v>
      </c>
      <c r="G28383" s="4">
        <f t="shared" si="887"/>
        <v>4</v>
      </c>
      <c r="H28383" s="2" t="s">
        <v>15</v>
      </c>
      <c r="I28383" s="2" t="s">
        <v>254</v>
      </c>
      <c r="J28383" s="2" t="s">
        <v>52</v>
      </c>
      <c r="K28383" s="2" t="s">
        <v>75</v>
      </c>
      <c r="L28383" s="2" t="s">
        <v>58</v>
      </c>
      <c r="M28383" s="4">
        <v>31</v>
      </c>
      <c r="N28383" s="2" t="s">
        <v>102</v>
      </c>
    </row>
    <row r="28384" spans="1:14" x14ac:dyDescent="0.3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886"/>
        <v>4</v>
      </c>
      <c r="G28384" s="4">
        <f t="shared" si="887"/>
        <v>1</v>
      </c>
      <c r="H28384" s="2" t="s">
        <v>24</v>
      </c>
      <c r="I28384" s="2" t="s">
        <v>676</v>
      </c>
      <c r="J28384" s="2" t="s">
        <v>52</v>
      </c>
      <c r="K28384" s="2" t="s">
        <v>62</v>
      </c>
      <c r="L28384" s="2" t="s">
        <v>19</v>
      </c>
      <c r="M28384" s="4">
        <v>41</v>
      </c>
      <c r="N28384" s="2" t="s">
        <v>20</v>
      </c>
    </row>
    <row r="28385" spans="1:14" x14ac:dyDescent="0.3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886"/>
        <v>17</v>
      </c>
      <c r="G28385" s="4">
        <f t="shared" si="887"/>
        <v>3</v>
      </c>
      <c r="H28385" s="2" t="s">
        <v>42</v>
      </c>
      <c r="I28385" s="2" t="s">
        <v>7058</v>
      </c>
      <c r="J28385" s="2" t="s">
        <v>179</v>
      </c>
      <c r="K28385" s="2" t="s">
        <v>18</v>
      </c>
      <c r="L28385" s="2" t="s">
        <v>19</v>
      </c>
      <c r="M28385" s="4">
        <v>36</v>
      </c>
      <c r="N28385" s="2" t="s">
        <v>20</v>
      </c>
    </row>
    <row r="28386" spans="1:14" x14ac:dyDescent="0.3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886"/>
        <v>3</v>
      </c>
      <c r="G28386" s="4">
        <f t="shared" si="887"/>
        <v>1</v>
      </c>
      <c r="H28386" s="2" t="s">
        <v>15</v>
      </c>
      <c r="I28386" s="2" t="s">
        <v>209</v>
      </c>
      <c r="J28386" s="2" t="s">
        <v>210</v>
      </c>
      <c r="K28386" s="2" t="s">
        <v>27</v>
      </c>
      <c r="L28386" s="2" t="s">
        <v>19</v>
      </c>
      <c r="M28386" s="4">
        <v>35</v>
      </c>
      <c r="N28386" s="2" t="s">
        <v>20</v>
      </c>
    </row>
    <row r="28387" spans="1:14" x14ac:dyDescent="0.3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886"/>
        <v>8</v>
      </c>
      <c r="G28387" s="4">
        <f t="shared" si="887"/>
        <v>2</v>
      </c>
      <c r="H28387" s="2" t="s">
        <v>15</v>
      </c>
      <c r="I28387" s="2" t="s">
        <v>1143</v>
      </c>
      <c r="J28387" s="2" t="s">
        <v>251</v>
      </c>
      <c r="K28387" s="2" t="s">
        <v>18</v>
      </c>
      <c r="L28387" s="2" t="s">
        <v>58</v>
      </c>
      <c r="M28387" s="4">
        <v>45</v>
      </c>
      <c r="N28387" s="2" t="s">
        <v>102</v>
      </c>
    </row>
    <row r="28388" spans="1:14" x14ac:dyDescent="0.3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886"/>
        <v>3</v>
      </c>
      <c r="G28388" s="4">
        <f t="shared" si="887"/>
        <v>1</v>
      </c>
      <c r="H28388" s="2" t="s">
        <v>15</v>
      </c>
      <c r="I28388" s="2" t="s">
        <v>572</v>
      </c>
      <c r="J28388" s="2" t="s">
        <v>44</v>
      </c>
      <c r="K28388" s="2" t="s">
        <v>18</v>
      </c>
      <c r="L28388" s="2" t="s">
        <v>19</v>
      </c>
      <c r="M28388" s="4">
        <v>34</v>
      </c>
      <c r="N28388" s="2" t="s">
        <v>102</v>
      </c>
    </row>
    <row r="28389" spans="1:14" x14ac:dyDescent="0.3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886"/>
        <v>27</v>
      </c>
      <c r="G28389" s="4">
        <f t="shared" si="887"/>
        <v>5</v>
      </c>
      <c r="H28389" s="2" t="s">
        <v>15</v>
      </c>
      <c r="I28389" s="2" t="s">
        <v>70</v>
      </c>
      <c r="J28389" s="2" t="s">
        <v>175</v>
      </c>
      <c r="K28389" s="2" t="s">
        <v>75</v>
      </c>
      <c r="L28389" s="2" t="s">
        <v>19</v>
      </c>
      <c r="M28389" s="4">
        <v>17</v>
      </c>
      <c r="N28389" s="2" t="s">
        <v>28</v>
      </c>
    </row>
    <row r="28390" spans="1:14" x14ac:dyDescent="0.3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886"/>
        <v>23</v>
      </c>
      <c r="G28390" s="4">
        <f t="shared" si="887"/>
        <v>4</v>
      </c>
      <c r="H28390" s="2" t="s">
        <v>15</v>
      </c>
      <c r="I28390" s="2" t="s">
        <v>775</v>
      </c>
      <c r="J28390" s="2" t="s">
        <v>200</v>
      </c>
      <c r="K28390" s="2" t="s">
        <v>18</v>
      </c>
      <c r="L28390" s="2" t="s">
        <v>19</v>
      </c>
      <c r="M28390" s="4">
        <v>6</v>
      </c>
      <c r="N28390" s="2" t="s">
        <v>20</v>
      </c>
    </row>
    <row r="28391" spans="1:14" x14ac:dyDescent="0.3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886"/>
        <v>9</v>
      </c>
      <c r="G28391" s="4">
        <f t="shared" si="887"/>
        <v>2</v>
      </c>
      <c r="H28391" s="2" t="s">
        <v>24</v>
      </c>
      <c r="I28391" s="2" t="s">
        <v>785</v>
      </c>
      <c r="J28391" s="2" t="s">
        <v>108</v>
      </c>
      <c r="K28391" s="2" t="s">
        <v>27</v>
      </c>
      <c r="L28391" s="2" t="s">
        <v>58</v>
      </c>
      <c r="M28391" s="4">
        <v>8</v>
      </c>
      <c r="N28391" s="2" t="s">
        <v>20</v>
      </c>
    </row>
    <row r="28392" spans="1:14" x14ac:dyDescent="0.3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886"/>
        <v>16</v>
      </c>
      <c r="G28392" s="4">
        <f t="shared" si="887"/>
        <v>3</v>
      </c>
      <c r="H28392" s="2" t="s">
        <v>15</v>
      </c>
      <c r="I28392" s="2" t="s">
        <v>548</v>
      </c>
      <c r="J28392" s="2" t="s">
        <v>52</v>
      </c>
      <c r="K28392" s="2" t="s">
        <v>75</v>
      </c>
      <c r="L28392" s="2" t="s">
        <v>19</v>
      </c>
      <c r="M28392" s="4">
        <v>16</v>
      </c>
      <c r="N28392" s="2" t="s">
        <v>20</v>
      </c>
    </row>
    <row r="28393" spans="1:14" x14ac:dyDescent="0.3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886"/>
        <v>2</v>
      </c>
      <c r="G28393" s="4">
        <f t="shared" si="887"/>
        <v>1</v>
      </c>
      <c r="H28393" s="2" t="s">
        <v>15</v>
      </c>
      <c r="I28393" s="2" t="s">
        <v>2128</v>
      </c>
      <c r="J28393" s="2" t="s">
        <v>17</v>
      </c>
      <c r="K28393" s="2" t="s">
        <v>75</v>
      </c>
      <c r="L28393" s="2" t="s">
        <v>19</v>
      </c>
      <c r="M28393" s="4">
        <v>14</v>
      </c>
      <c r="N28393" s="2" t="s">
        <v>28</v>
      </c>
    </row>
    <row r="28394" spans="1:14" x14ac:dyDescent="0.3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886"/>
        <v>9</v>
      </c>
      <c r="G28394" s="4">
        <f t="shared" si="887"/>
        <v>2</v>
      </c>
      <c r="H28394" s="2" t="s">
        <v>15</v>
      </c>
      <c r="I28394" s="2" t="s">
        <v>140</v>
      </c>
      <c r="J28394" s="2" t="s">
        <v>141</v>
      </c>
      <c r="K28394" s="2" t="s">
        <v>27</v>
      </c>
      <c r="L28394" s="2" t="s">
        <v>19</v>
      </c>
      <c r="M28394" s="4">
        <v>19</v>
      </c>
      <c r="N28394" s="2" t="s">
        <v>20</v>
      </c>
    </row>
    <row r="28395" spans="1:14" x14ac:dyDescent="0.3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886"/>
        <v>13</v>
      </c>
      <c r="G28395" s="4">
        <f t="shared" si="887"/>
        <v>3</v>
      </c>
      <c r="H28395" s="2" t="s">
        <v>42</v>
      </c>
      <c r="I28395" s="2" t="s">
        <v>134</v>
      </c>
      <c r="J28395" s="2" t="s">
        <v>92</v>
      </c>
      <c r="K28395" s="2" t="s">
        <v>18</v>
      </c>
      <c r="L28395" s="2" t="s">
        <v>58</v>
      </c>
      <c r="M28395" s="4">
        <v>9</v>
      </c>
      <c r="N28395" s="2" t="s">
        <v>20</v>
      </c>
    </row>
    <row r="28396" spans="1:14" x14ac:dyDescent="0.3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886"/>
        <v>6</v>
      </c>
      <c r="G28396" s="4">
        <f t="shared" si="887"/>
        <v>2</v>
      </c>
      <c r="H28396" s="2" t="s">
        <v>15</v>
      </c>
      <c r="I28396" s="2" t="s">
        <v>1617</v>
      </c>
      <c r="J28396" s="2" t="s">
        <v>767</v>
      </c>
      <c r="K28396" s="2" t="s">
        <v>27</v>
      </c>
      <c r="L28396" s="2" t="s">
        <v>19</v>
      </c>
      <c r="M28396" s="4">
        <v>41</v>
      </c>
      <c r="N28396" s="2" t="s">
        <v>20</v>
      </c>
    </row>
    <row r="28397" spans="1:14" x14ac:dyDescent="0.3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886"/>
        <v>8</v>
      </c>
      <c r="G28397" s="4">
        <f t="shared" si="887"/>
        <v>2</v>
      </c>
      <c r="H28397" s="2" t="s">
        <v>15</v>
      </c>
      <c r="I28397" s="2" t="s">
        <v>618</v>
      </c>
      <c r="J28397" s="2" t="s">
        <v>57</v>
      </c>
      <c r="K28397" s="2" t="s">
        <v>18</v>
      </c>
      <c r="L28397" s="2" t="s">
        <v>58</v>
      </c>
      <c r="M28397" s="4">
        <v>33</v>
      </c>
      <c r="N28397" s="2" t="s">
        <v>20</v>
      </c>
    </row>
    <row r="28398" spans="1:14" x14ac:dyDescent="0.3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886"/>
        <v>30</v>
      </c>
      <c r="G28398" s="4">
        <f t="shared" si="887"/>
        <v>5</v>
      </c>
      <c r="H28398" s="2" t="s">
        <v>15</v>
      </c>
      <c r="I28398" s="2" t="s">
        <v>962</v>
      </c>
      <c r="J28398" s="2" t="s">
        <v>86</v>
      </c>
      <c r="K28398" s="2" t="s">
        <v>27</v>
      </c>
      <c r="L28398" s="2" t="s">
        <v>34</v>
      </c>
      <c r="M28398" s="4">
        <v>7</v>
      </c>
      <c r="N28398" s="2" t="s">
        <v>102</v>
      </c>
    </row>
    <row r="28399" spans="1:14" x14ac:dyDescent="0.3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886"/>
        <v>21</v>
      </c>
      <c r="G28399" s="4">
        <f t="shared" si="887"/>
        <v>4</v>
      </c>
      <c r="H28399" s="2" t="s">
        <v>15</v>
      </c>
      <c r="I28399" s="2" t="s">
        <v>778</v>
      </c>
      <c r="J28399" s="2" t="s">
        <v>66</v>
      </c>
      <c r="K28399" s="2" t="s">
        <v>62</v>
      </c>
      <c r="L28399" s="2" t="s">
        <v>58</v>
      </c>
      <c r="M28399" s="4">
        <v>8</v>
      </c>
      <c r="N28399" s="2" t="s">
        <v>82</v>
      </c>
    </row>
    <row r="28400" spans="1:14" x14ac:dyDescent="0.3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886"/>
        <v>2</v>
      </c>
      <c r="G28400" s="4">
        <f t="shared" si="887"/>
        <v>1</v>
      </c>
      <c r="H28400" s="2" t="s">
        <v>15</v>
      </c>
      <c r="I28400" s="2" t="s">
        <v>5228</v>
      </c>
      <c r="J28400" s="2" t="s">
        <v>153</v>
      </c>
      <c r="K28400" s="2" t="s">
        <v>18</v>
      </c>
      <c r="L28400" s="2" t="s">
        <v>19</v>
      </c>
      <c r="M28400" s="4">
        <v>18</v>
      </c>
      <c r="N28400" s="2" t="s">
        <v>28</v>
      </c>
    </row>
    <row r="28401" spans="1:14" x14ac:dyDescent="0.3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886"/>
        <v>12</v>
      </c>
      <c r="G28401" s="4">
        <f t="shared" si="887"/>
        <v>3</v>
      </c>
      <c r="H28401" s="2" t="s">
        <v>15</v>
      </c>
      <c r="I28401" s="2" t="s">
        <v>126</v>
      </c>
      <c r="J28401" s="2" t="s">
        <v>127</v>
      </c>
      <c r="K28401" s="2" t="s">
        <v>18</v>
      </c>
      <c r="L28401" s="2" t="s">
        <v>58</v>
      </c>
      <c r="M28401" s="4">
        <v>41</v>
      </c>
      <c r="N28401" s="2" t="s">
        <v>102</v>
      </c>
    </row>
    <row r="28402" spans="1:14" x14ac:dyDescent="0.3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886"/>
        <v>6</v>
      </c>
      <c r="G28402" s="4">
        <f t="shared" si="887"/>
        <v>2</v>
      </c>
      <c r="H28402" s="2" t="s">
        <v>15</v>
      </c>
      <c r="I28402" s="2" t="s">
        <v>1380</v>
      </c>
      <c r="J28402" s="2" t="s">
        <v>141</v>
      </c>
      <c r="K28402" s="2" t="s">
        <v>75</v>
      </c>
      <c r="L28402" s="2" t="s">
        <v>34</v>
      </c>
      <c r="M28402" s="4">
        <v>30</v>
      </c>
      <c r="N28402" s="2" t="s">
        <v>82</v>
      </c>
    </row>
    <row r="28403" spans="1:14" x14ac:dyDescent="0.3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886"/>
        <v>19</v>
      </c>
      <c r="G28403" s="4">
        <f t="shared" si="887"/>
        <v>4</v>
      </c>
      <c r="H28403" s="2" t="s">
        <v>15</v>
      </c>
      <c r="I28403" s="2" t="s">
        <v>297</v>
      </c>
      <c r="J28403" s="2" t="s">
        <v>251</v>
      </c>
      <c r="K28403" s="2" t="s">
        <v>27</v>
      </c>
      <c r="L28403" s="2" t="s">
        <v>19</v>
      </c>
      <c r="M28403" s="4">
        <v>26</v>
      </c>
      <c r="N28403" s="2" t="s">
        <v>28</v>
      </c>
    </row>
    <row r="28404" spans="1:14" x14ac:dyDescent="0.3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886"/>
        <v>6</v>
      </c>
      <c r="G28404" s="4">
        <f t="shared" si="887"/>
        <v>2</v>
      </c>
      <c r="H28404" s="2" t="s">
        <v>15</v>
      </c>
      <c r="I28404" s="2" t="s">
        <v>1800</v>
      </c>
      <c r="J28404" s="2" t="s">
        <v>183</v>
      </c>
      <c r="K28404" s="2" t="s">
        <v>18</v>
      </c>
      <c r="L28404" s="2" t="s">
        <v>19</v>
      </c>
      <c r="M28404" s="4">
        <v>28</v>
      </c>
      <c r="N28404" s="2" t="s">
        <v>20</v>
      </c>
    </row>
    <row r="28405" spans="1:14" x14ac:dyDescent="0.3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886"/>
        <v>3</v>
      </c>
      <c r="G28405" s="4">
        <f t="shared" si="887"/>
        <v>1</v>
      </c>
      <c r="H28405" s="2" t="s">
        <v>15</v>
      </c>
      <c r="I28405" s="2" t="s">
        <v>482</v>
      </c>
      <c r="J28405" s="2" t="s">
        <v>33</v>
      </c>
      <c r="K28405" s="2" t="s">
        <v>62</v>
      </c>
      <c r="L28405" s="2" t="s">
        <v>34</v>
      </c>
      <c r="M28405" s="4">
        <v>7</v>
      </c>
      <c r="N28405" s="2" t="s">
        <v>20</v>
      </c>
    </row>
    <row r="28406" spans="1:14" x14ac:dyDescent="0.3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886"/>
        <v>28</v>
      </c>
      <c r="G28406" s="4">
        <f t="shared" si="887"/>
        <v>5</v>
      </c>
      <c r="H28406" s="2" t="s">
        <v>15</v>
      </c>
      <c r="I28406" s="2" t="s">
        <v>7227</v>
      </c>
      <c r="J28406" s="2" t="s">
        <v>610</v>
      </c>
      <c r="K28406" s="2" t="s">
        <v>62</v>
      </c>
      <c r="L28406" s="2" t="s">
        <v>19</v>
      </c>
      <c r="M28406" s="4">
        <v>29</v>
      </c>
      <c r="N28406" s="2" t="s">
        <v>20</v>
      </c>
    </row>
    <row r="28407" spans="1:14" x14ac:dyDescent="0.3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886"/>
        <v>26</v>
      </c>
      <c r="G28407" s="4">
        <f t="shared" si="887"/>
        <v>5</v>
      </c>
      <c r="H28407" s="2" t="s">
        <v>24</v>
      </c>
      <c r="I28407" s="2" t="s">
        <v>2309</v>
      </c>
      <c r="J28407" s="2" t="s">
        <v>33</v>
      </c>
      <c r="K28407" s="2" t="s">
        <v>75</v>
      </c>
      <c r="L28407" s="2" t="s">
        <v>19</v>
      </c>
      <c r="M28407" s="4">
        <v>22</v>
      </c>
      <c r="N28407" s="2" t="s">
        <v>20</v>
      </c>
    </row>
    <row r="28408" spans="1:14" x14ac:dyDescent="0.3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886"/>
        <v>7</v>
      </c>
      <c r="G28408" s="4">
        <f t="shared" si="887"/>
        <v>2</v>
      </c>
      <c r="H28408" s="2" t="s">
        <v>15</v>
      </c>
      <c r="I28408" s="2" t="s">
        <v>392</v>
      </c>
      <c r="J28408" s="2" t="s">
        <v>234</v>
      </c>
      <c r="K28408" s="2" t="s">
        <v>18</v>
      </c>
      <c r="L28408" s="2" t="s">
        <v>19</v>
      </c>
      <c r="M28408" s="4">
        <v>13</v>
      </c>
      <c r="N28408" s="2" t="s">
        <v>20</v>
      </c>
    </row>
    <row r="28409" spans="1:14" x14ac:dyDescent="0.3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886"/>
        <v>14</v>
      </c>
      <c r="G28409" s="4">
        <f t="shared" si="887"/>
        <v>3</v>
      </c>
      <c r="H28409" s="2" t="s">
        <v>15</v>
      </c>
      <c r="I28409" s="2" t="s">
        <v>47</v>
      </c>
      <c r="J28409" s="2" t="s">
        <v>48</v>
      </c>
      <c r="K28409" s="2" t="s">
        <v>27</v>
      </c>
      <c r="L28409" s="2" t="s">
        <v>34</v>
      </c>
      <c r="M28409" s="4">
        <v>25</v>
      </c>
      <c r="N28409" s="2" t="s">
        <v>28</v>
      </c>
    </row>
    <row r="28410" spans="1:14" x14ac:dyDescent="0.3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886"/>
        <v>25</v>
      </c>
      <c r="G28410" s="4">
        <f t="shared" si="887"/>
        <v>4</v>
      </c>
      <c r="H28410" s="2" t="s">
        <v>15</v>
      </c>
      <c r="I28410" s="2" t="s">
        <v>126</v>
      </c>
      <c r="J28410" s="2" t="s">
        <v>127</v>
      </c>
      <c r="K28410" s="2" t="s">
        <v>62</v>
      </c>
      <c r="L28410" s="2" t="s">
        <v>34</v>
      </c>
      <c r="M28410" s="4">
        <v>24</v>
      </c>
      <c r="N28410" s="2" t="s">
        <v>20</v>
      </c>
    </row>
    <row r="28411" spans="1:14" x14ac:dyDescent="0.3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886"/>
        <v>9</v>
      </c>
      <c r="G28411" s="4">
        <f t="shared" si="887"/>
        <v>2</v>
      </c>
      <c r="H28411" s="2" t="s">
        <v>15</v>
      </c>
      <c r="I28411" s="2" t="s">
        <v>1034</v>
      </c>
      <c r="J28411" s="2" t="s">
        <v>66</v>
      </c>
      <c r="K28411" s="2" t="s">
        <v>27</v>
      </c>
      <c r="L28411" s="2" t="s">
        <v>19</v>
      </c>
      <c r="M28411" s="4">
        <v>41</v>
      </c>
      <c r="N28411" s="2" t="s">
        <v>20</v>
      </c>
    </row>
    <row r="28412" spans="1:14" x14ac:dyDescent="0.3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886"/>
        <v>28</v>
      </c>
      <c r="G28412" s="4">
        <f t="shared" si="887"/>
        <v>5</v>
      </c>
      <c r="H28412" s="2" t="s">
        <v>15</v>
      </c>
      <c r="I28412" s="2" t="s">
        <v>1124</v>
      </c>
      <c r="J28412" s="2" t="s">
        <v>989</v>
      </c>
      <c r="K28412" s="2" t="s">
        <v>27</v>
      </c>
      <c r="L28412" s="2" t="s">
        <v>19</v>
      </c>
      <c r="M28412" s="4">
        <v>20</v>
      </c>
      <c r="N28412" s="2" t="s">
        <v>102</v>
      </c>
    </row>
    <row r="28413" spans="1:14" x14ac:dyDescent="0.3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886"/>
        <v>19</v>
      </c>
      <c r="G28413" s="4">
        <f t="shared" si="887"/>
        <v>4</v>
      </c>
      <c r="H28413" s="2" t="s">
        <v>24</v>
      </c>
      <c r="I28413" s="2" t="s">
        <v>2365</v>
      </c>
      <c r="J28413" s="2" t="s">
        <v>141</v>
      </c>
      <c r="K28413" s="2" t="s">
        <v>62</v>
      </c>
      <c r="L28413" s="2" t="s">
        <v>19</v>
      </c>
      <c r="M28413" s="4">
        <v>31</v>
      </c>
      <c r="N28413" s="2" t="s">
        <v>102</v>
      </c>
    </row>
    <row r="28414" spans="1:14" x14ac:dyDescent="0.3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886"/>
        <v>23</v>
      </c>
      <c r="G28414" s="4">
        <f t="shared" si="887"/>
        <v>4</v>
      </c>
      <c r="H28414" s="2" t="s">
        <v>42</v>
      </c>
      <c r="I28414" s="2" t="s">
        <v>283</v>
      </c>
      <c r="J28414" s="2" t="s">
        <v>179</v>
      </c>
      <c r="K28414" s="2" t="s">
        <v>18</v>
      </c>
      <c r="L28414" s="2" t="s">
        <v>58</v>
      </c>
      <c r="M28414" s="4">
        <v>35</v>
      </c>
      <c r="N28414" s="2" t="s">
        <v>28</v>
      </c>
    </row>
    <row r="28415" spans="1:14" x14ac:dyDescent="0.3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886"/>
        <v>14</v>
      </c>
      <c r="G28415" s="4">
        <f t="shared" si="887"/>
        <v>3</v>
      </c>
      <c r="H28415" s="2" t="s">
        <v>15</v>
      </c>
      <c r="I28415" s="2" t="s">
        <v>1217</v>
      </c>
      <c r="J28415" s="2" t="s">
        <v>1152</v>
      </c>
      <c r="K28415" s="2" t="s">
        <v>62</v>
      </c>
      <c r="L28415" s="2" t="s">
        <v>19</v>
      </c>
      <c r="M28415" s="4">
        <v>15</v>
      </c>
      <c r="N28415" s="2" t="s">
        <v>28</v>
      </c>
    </row>
    <row r="28416" spans="1:14" x14ac:dyDescent="0.3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886"/>
        <v>22</v>
      </c>
      <c r="G28416" s="4">
        <f t="shared" si="887"/>
        <v>4</v>
      </c>
      <c r="H28416" s="2" t="s">
        <v>15</v>
      </c>
      <c r="I28416" s="2" t="s">
        <v>56</v>
      </c>
      <c r="J28416" s="2" t="s">
        <v>57</v>
      </c>
      <c r="K28416" s="2" t="s">
        <v>75</v>
      </c>
      <c r="L28416" s="2" t="s">
        <v>19</v>
      </c>
      <c r="M28416" s="4">
        <v>11</v>
      </c>
      <c r="N28416" s="2" t="s">
        <v>28</v>
      </c>
    </row>
    <row r="28417" spans="1:14" x14ac:dyDescent="0.3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886"/>
        <v>6</v>
      </c>
      <c r="G28417" s="4">
        <f t="shared" si="887"/>
        <v>2</v>
      </c>
      <c r="H28417" s="2" t="s">
        <v>15</v>
      </c>
      <c r="I28417" s="2" t="s">
        <v>1877</v>
      </c>
      <c r="J28417" s="2" t="s">
        <v>52</v>
      </c>
      <c r="K28417" s="2" t="s">
        <v>62</v>
      </c>
      <c r="L28417" s="2" t="s">
        <v>19</v>
      </c>
      <c r="M28417" s="4">
        <v>34</v>
      </c>
      <c r="N28417" s="2" t="s">
        <v>20</v>
      </c>
    </row>
    <row r="28418" spans="1:14" x14ac:dyDescent="0.3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886"/>
        <v>11</v>
      </c>
      <c r="G28418" s="4">
        <f t="shared" si="887"/>
        <v>2</v>
      </c>
      <c r="H28418" s="2" t="s">
        <v>42</v>
      </c>
      <c r="I28418" s="2" t="s">
        <v>470</v>
      </c>
      <c r="J28418" s="2" t="s">
        <v>33</v>
      </c>
      <c r="K28418" s="2" t="s">
        <v>18</v>
      </c>
      <c r="L28418" s="2" t="s">
        <v>19</v>
      </c>
      <c r="M28418" s="4">
        <v>10</v>
      </c>
      <c r="N28418" s="2" t="s">
        <v>20</v>
      </c>
    </row>
    <row r="28419" spans="1:14" x14ac:dyDescent="0.3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888">DAY(E28419)</f>
        <v>3</v>
      </c>
      <c r="G28419" s="4">
        <f t="shared" ref="G28419:G28482" si="889">WEEKNUM(E28419,2)-WEEKNUM(DATE(YEAR(E28419),MONTH(E28419),1),2)+1</f>
        <v>1</v>
      </c>
      <c r="H28419" s="2" t="s">
        <v>15</v>
      </c>
      <c r="I28419" s="2" t="s">
        <v>482</v>
      </c>
      <c r="J28419" s="2" t="s">
        <v>33</v>
      </c>
      <c r="K28419" s="2" t="s">
        <v>75</v>
      </c>
      <c r="L28419" s="2" t="s">
        <v>19</v>
      </c>
      <c r="M28419" s="4">
        <v>16</v>
      </c>
      <c r="N28419" s="2" t="s">
        <v>20</v>
      </c>
    </row>
    <row r="28420" spans="1:14" x14ac:dyDescent="0.3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888"/>
        <v>28</v>
      </c>
      <c r="G28420" s="4">
        <f t="shared" si="889"/>
        <v>5</v>
      </c>
      <c r="H28420" s="2" t="s">
        <v>15</v>
      </c>
      <c r="I28420" s="2" t="s">
        <v>2723</v>
      </c>
      <c r="J28420" s="2" t="s">
        <v>33</v>
      </c>
      <c r="K28420" s="2" t="s">
        <v>18</v>
      </c>
      <c r="L28420" s="2" t="s">
        <v>58</v>
      </c>
      <c r="M28420" s="4">
        <v>21</v>
      </c>
      <c r="N28420" s="2" t="s">
        <v>20</v>
      </c>
    </row>
    <row r="28421" spans="1:14" x14ac:dyDescent="0.3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888"/>
        <v>3</v>
      </c>
      <c r="G28421" s="4">
        <f t="shared" si="889"/>
        <v>1</v>
      </c>
      <c r="H28421" s="2" t="s">
        <v>15</v>
      </c>
      <c r="I28421" s="2" t="s">
        <v>297</v>
      </c>
      <c r="J28421" s="2" t="s">
        <v>251</v>
      </c>
      <c r="K28421" s="2" t="s">
        <v>18</v>
      </c>
      <c r="L28421" s="2" t="s">
        <v>58</v>
      </c>
      <c r="M28421" s="4">
        <v>34</v>
      </c>
      <c r="N28421" s="2" t="s">
        <v>20</v>
      </c>
    </row>
    <row r="28422" spans="1:14" x14ac:dyDescent="0.3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888"/>
        <v>22</v>
      </c>
      <c r="G28422" s="4">
        <f t="shared" si="889"/>
        <v>4</v>
      </c>
      <c r="H28422" s="2" t="s">
        <v>15</v>
      </c>
      <c r="I28422" s="2" t="s">
        <v>1696</v>
      </c>
      <c r="J28422" s="2" t="s">
        <v>214</v>
      </c>
      <c r="K28422" s="2" t="s">
        <v>18</v>
      </c>
      <c r="L28422" s="2" t="s">
        <v>58</v>
      </c>
      <c r="M28422" s="4">
        <v>18</v>
      </c>
      <c r="N28422" s="2" t="s">
        <v>20</v>
      </c>
    </row>
    <row r="28423" spans="1:14" x14ac:dyDescent="0.3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888"/>
        <v>7</v>
      </c>
      <c r="G28423" s="4">
        <f t="shared" si="889"/>
        <v>2</v>
      </c>
      <c r="H28423" s="2" t="s">
        <v>42</v>
      </c>
      <c r="I28423" s="2" t="s">
        <v>884</v>
      </c>
      <c r="J28423" s="2" t="s">
        <v>304</v>
      </c>
      <c r="K28423" s="2" t="s">
        <v>18</v>
      </c>
      <c r="L28423" s="2" t="s">
        <v>19</v>
      </c>
      <c r="M28423" s="4">
        <v>8</v>
      </c>
      <c r="N28423" s="2" t="s">
        <v>28</v>
      </c>
    </row>
    <row r="28424" spans="1:14" x14ac:dyDescent="0.3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888"/>
        <v>20</v>
      </c>
      <c r="G28424" s="4">
        <f t="shared" si="889"/>
        <v>4</v>
      </c>
      <c r="H28424" s="2" t="s">
        <v>42</v>
      </c>
      <c r="I28424" s="2" t="s">
        <v>492</v>
      </c>
      <c r="J28424" s="2" t="s">
        <v>108</v>
      </c>
      <c r="K28424" s="2" t="s">
        <v>18</v>
      </c>
      <c r="L28424" s="2" t="s">
        <v>58</v>
      </c>
      <c r="M28424" s="4">
        <v>41</v>
      </c>
      <c r="N28424" s="2" t="s">
        <v>28</v>
      </c>
    </row>
    <row r="28425" spans="1:14" x14ac:dyDescent="0.3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888"/>
        <v>13</v>
      </c>
      <c r="G28425" s="4">
        <f t="shared" si="889"/>
        <v>3</v>
      </c>
      <c r="H28425" s="2" t="s">
        <v>42</v>
      </c>
      <c r="I28425" s="2" t="s">
        <v>277</v>
      </c>
      <c r="J28425" s="2" t="s">
        <v>33</v>
      </c>
      <c r="K28425" s="2" t="s">
        <v>18</v>
      </c>
      <c r="L28425" s="2" t="s">
        <v>34</v>
      </c>
      <c r="M28425" s="4">
        <v>26</v>
      </c>
      <c r="N28425" s="2" t="s">
        <v>20</v>
      </c>
    </row>
    <row r="28426" spans="1:14" x14ac:dyDescent="0.3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888"/>
        <v>22</v>
      </c>
      <c r="G28426" s="4">
        <f t="shared" si="889"/>
        <v>4</v>
      </c>
      <c r="H28426" s="2" t="s">
        <v>15</v>
      </c>
      <c r="I28426" s="2" t="s">
        <v>1800</v>
      </c>
      <c r="J28426" s="2" t="s">
        <v>183</v>
      </c>
      <c r="K28426" s="2" t="s">
        <v>27</v>
      </c>
      <c r="L28426" s="2" t="s">
        <v>19</v>
      </c>
      <c r="M28426" s="4">
        <v>37</v>
      </c>
      <c r="N28426" s="2" t="s">
        <v>20</v>
      </c>
    </row>
    <row r="28427" spans="1:14" x14ac:dyDescent="0.3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888"/>
        <v>20</v>
      </c>
      <c r="G28427" s="4">
        <f t="shared" si="889"/>
        <v>4</v>
      </c>
      <c r="H28427" s="2" t="s">
        <v>15</v>
      </c>
      <c r="I28427" s="2" t="s">
        <v>70</v>
      </c>
      <c r="J28427" s="2" t="s">
        <v>175</v>
      </c>
      <c r="K28427" s="2" t="s">
        <v>62</v>
      </c>
      <c r="L28427" s="2" t="s">
        <v>19</v>
      </c>
      <c r="M28427" s="4">
        <v>28</v>
      </c>
      <c r="N28427" s="2" t="s">
        <v>28</v>
      </c>
    </row>
    <row r="28428" spans="1:14" x14ac:dyDescent="0.3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888"/>
        <v>5</v>
      </c>
      <c r="G28428" s="4">
        <f t="shared" si="889"/>
        <v>2</v>
      </c>
      <c r="H28428" s="2" t="s">
        <v>15</v>
      </c>
      <c r="I28428" s="2" t="s">
        <v>2066</v>
      </c>
      <c r="J28428" s="2" t="s">
        <v>57</v>
      </c>
      <c r="K28428" s="2" t="s">
        <v>27</v>
      </c>
      <c r="L28428" s="2" t="s">
        <v>34</v>
      </c>
      <c r="M28428" s="4">
        <v>27</v>
      </c>
      <c r="N28428" s="2" t="s">
        <v>102</v>
      </c>
    </row>
    <row r="28429" spans="1:14" x14ac:dyDescent="0.3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888"/>
        <v>2</v>
      </c>
      <c r="G28429" s="4">
        <f t="shared" si="889"/>
        <v>1</v>
      </c>
      <c r="H28429" s="2" t="s">
        <v>15</v>
      </c>
      <c r="I28429" s="2" t="s">
        <v>206</v>
      </c>
      <c r="J28429" s="2" t="s">
        <v>92</v>
      </c>
      <c r="K28429" s="2" t="s">
        <v>62</v>
      </c>
      <c r="L28429" s="2" t="s">
        <v>58</v>
      </c>
      <c r="M28429" s="4">
        <v>6</v>
      </c>
      <c r="N28429" s="2" t="s">
        <v>20</v>
      </c>
    </row>
    <row r="28430" spans="1:14" x14ac:dyDescent="0.3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888"/>
        <v>26</v>
      </c>
      <c r="G28430" s="4">
        <f t="shared" si="889"/>
        <v>5</v>
      </c>
      <c r="H28430" s="2" t="s">
        <v>15</v>
      </c>
      <c r="I28430" s="2" t="s">
        <v>513</v>
      </c>
      <c r="J28430" s="2" t="s">
        <v>92</v>
      </c>
      <c r="K28430" s="2" t="s">
        <v>75</v>
      </c>
      <c r="L28430" s="2" t="s">
        <v>19</v>
      </c>
      <c r="M28430" s="4">
        <v>31</v>
      </c>
      <c r="N28430" s="2" t="s">
        <v>20</v>
      </c>
    </row>
    <row r="28431" spans="1:14" x14ac:dyDescent="0.3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888"/>
        <v>3</v>
      </c>
      <c r="G28431" s="4">
        <f t="shared" si="889"/>
        <v>1</v>
      </c>
      <c r="H28431" s="2" t="s">
        <v>15</v>
      </c>
      <c r="I28431" s="2" t="s">
        <v>1214</v>
      </c>
      <c r="J28431" s="2" t="s">
        <v>108</v>
      </c>
      <c r="K28431" s="2" t="s">
        <v>75</v>
      </c>
      <c r="L28431" s="2" t="s">
        <v>19</v>
      </c>
      <c r="M28431" s="4">
        <v>5</v>
      </c>
      <c r="N28431" s="2" t="s">
        <v>28</v>
      </c>
    </row>
    <row r="28432" spans="1:14" x14ac:dyDescent="0.3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888"/>
        <v>24</v>
      </c>
      <c r="G28432" s="4">
        <f t="shared" si="889"/>
        <v>4</v>
      </c>
      <c r="H28432" s="2" t="s">
        <v>15</v>
      </c>
      <c r="I28432" s="2" t="s">
        <v>485</v>
      </c>
      <c r="J28432" s="2" t="s">
        <v>131</v>
      </c>
      <c r="K28432" s="2" t="s">
        <v>75</v>
      </c>
      <c r="L28432" s="2" t="s">
        <v>19</v>
      </c>
      <c r="M28432" s="4">
        <v>40</v>
      </c>
      <c r="N28432" s="2" t="s">
        <v>20</v>
      </c>
    </row>
    <row r="28433" spans="1:14" x14ac:dyDescent="0.3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888"/>
        <v>10</v>
      </c>
      <c r="G28433" s="4">
        <f t="shared" si="889"/>
        <v>2</v>
      </c>
      <c r="H28433" s="2" t="s">
        <v>24</v>
      </c>
      <c r="I28433" s="2" t="s">
        <v>482</v>
      </c>
      <c r="J28433" s="2" t="s">
        <v>33</v>
      </c>
      <c r="K28433" s="2" t="s">
        <v>27</v>
      </c>
      <c r="L28433" s="2" t="s">
        <v>19</v>
      </c>
      <c r="M28433" s="4">
        <v>44</v>
      </c>
      <c r="N28433" s="2" t="s">
        <v>20</v>
      </c>
    </row>
    <row r="28434" spans="1:14" x14ac:dyDescent="0.3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888"/>
        <v>1</v>
      </c>
      <c r="G28434" s="4">
        <f t="shared" si="889"/>
        <v>1</v>
      </c>
      <c r="H28434" s="2" t="s">
        <v>15</v>
      </c>
      <c r="I28434" s="2" t="s">
        <v>6899</v>
      </c>
      <c r="J28434" s="2" t="s">
        <v>489</v>
      </c>
      <c r="K28434" s="2" t="s">
        <v>62</v>
      </c>
      <c r="L28434" s="2" t="s">
        <v>19</v>
      </c>
      <c r="M28434" s="4">
        <v>21</v>
      </c>
      <c r="N28434" s="2" t="s">
        <v>28</v>
      </c>
    </row>
    <row r="28435" spans="1:14" x14ac:dyDescent="0.3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888"/>
        <v>12</v>
      </c>
      <c r="G28435" s="4">
        <f t="shared" si="889"/>
        <v>3</v>
      </c>
      <c r="H28435" s="2" t="s">
        <v>15</v>
      </c>
      <c r="I28435" s="2" t="s">
        <v>2269</v>
      </c>
      <c r="J28435" s="2" t="s">
        <v>52</v>
      </c>
      <c r="K28435" s="2" t="s">
        <v>62</v>
      </c>
      <c r="L28435" s="2" t="s">
        <v>19</v>
      </c>
      <c r="M28435" s="4">
        <v>29</v>
      </c>
      <c r="N28435" s="2" t="s">
        <v>20</v>
      </c>
    </row>
    <row r="28436" spans="1:14" x14ac:dyDescent="0.3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888"/>
        <v>25</v>
      </c>
      <c r="G28436" s="4">
        <f t="shared" si="889"/>
        <v>4</v>
      </c>
      <c r="H28436" s="2" t="s">
        <v>24</v>
      </c>
      <c r="I28436" s="2" t="s">
        <v>2397</v>
      </c>
      <c r="J28436" s="2" t="s">
        <v>81</v>
      </c>
      <c r="K28436" s="2" t="s">
        <v>27</v>
      </c>
      <c r="L28436" s="2" t="s">
        <v>58</v>
      </c>
      <c r="M28436" s="4">
        <v>19</v>
      </c>
      <c r="N28436" s="2" t="s">
        <v>102</v>
      </c>
    </row>
    <row r="28437" spans="1:14" x14ac:dyDescent="0.3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888"/>
        <v>22</v>
      </c>
      <c r="G28437" s="4">
        <f t="shared" si="889"/>
        <v>4</v>
      </c>
      <c r="H28437" s="2" t="s">
        <v>15</v>
      </c>
      <c r="I28437" s="2" t="s">
        <v>1444</v>
      </c>
      <c r="J28437" s="2" t="s">
        <v>66</v>
      </c>
      <c r="K28437" s="2" t="s">
        <v>62</v>
      </c>
      <c r="L28437" s="2" t="s">
        <v>34</v>
      </c>
      <c r="M28437" s="4">
        <v>32</v>
      </c>
      <c r="N28437" s="2" t="s">
        <v>20</v>
      </c>
    </row>
    <row r="28438" spans="1:14" x14ac:dyDescent="0.3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888"/>
        <v>22</v>
      </c>
      <c r="G28438" s="4">
        <f t="shared" si="889"/>
        <v>4</v>
      </c>
      <c r="H28438" s="2" t="s">
        <v>42</v>
      </c>
      <c r="I28438" s="2" t="s">
        <v>293</v>
      </c>
      <c r="J28438" s="2" t="s">
        <v>294</v>
      </c>
      <c r="K28438" s="2" t="s">
        <v>18</v>
      </c>
      <c r="L28438" s="2" t="s">
        <v>58</v>
      </c>
      <c r="M28438" s="4">
        <v>29</v>
      </c>
      <c r="N28438" s="2" t="s">
        <v>20</v>
      </c>
    </row>
    <row r="28439" spans="1:14" x14ac:dyDescent="0.3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888"/>
        <v>14</v>
      </c>
      <c r="G28439" s="4">
        <f t="shared" si="889"/>
        <v>3</v>
      </c>
      <c r="H28439" s="2" t="s">
        <v>15</v>
      </c>
      <c r="I28439" s="2" t="s">
        <v>56</v>
      </c>
      <c r="J28439" s="2" t="s">
        <v>57</v>
      </c>
      <c r="K28439" s="2" t="s">
        <v>75</v>
      </c>
      <c r="L28439" s="2" t="s">
        <v>19</v>
      </c>
      <c r="M28439" s="4">
        <v>30</v>
      </c>
      <c r="N28439" s="2" t="s">
        <v>28</v>
      </c>
    </row>
    <row r="28440" spans="1:14" x14ac:dyDescent="0.3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888"/>
        <v>28</v>
      </c>
      <c r="G28440" s="4">
        <f t="shared" si="889"/>
        <v>5</v>
      </c>
      <c r="H28440" s="2" t="s">
        <v>15</v>
      </c>
      <c r="I28440" s="2" t="s">
        <v>1469</v>
      </c>
      <c r="J28440" s="2" t="s">
        <v>26</v>
      </c>
      <c r="K28440" s="2" t="s">
        <v>18</v>
      </c>
      <c r="L28440" s="2" t="s">
        <v>19</v>
      </c>
      <c r="M28440" s="4">
        <v>8</v>
      </c>
      <c r="N28440" s="2" t="s">
        <v>20</v>
      </c>
    </row>
    <row r="28441" spans="1:14" x14ac:dyDescent="0.3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888"/>
        <v>23</v>
      </c>
      <c r="G28441" s="4">
        <f t="shared" si="889"/>
        <v>4</v>
      </c>
      <c r="H28441" s="2" t="s">
        <v>15</v>
      </c>
      <c r="I28441" s="2" t="s">
        <v>1503</v>
      </c>
      <c r="J28441" s="2" t="s">
        <v>304</v>
      </c>
      <c r="K28441" s="2" t="s">
        <v>27</v>
      </c>
      <c r="L28441" s="2" t="s">
        <v>19</v>
      </c>
      <c r="M28441" s="4">
        <v>39</v>
      </c>
      <c r="N28441" s="2" t="s">
        <v>102</v>
      </c>
    </row>
    <row r="28442" spans="1:14" x14ac:dyDescent="0.3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888"/>
        <v>24</v>
      </c>
      <c r="G28442" s="4">
        <f t="shared" si="889"/>
        <v>4</v>
      </c>
      <c r="H28442" s="2" t="s">
        <v>15</v>
      </c>
      <c r="I28442" s="2" t="s">
        <v>962</v>
      </c>
      <c r="J28442" s="2" t="s">
        <v>86</v>
      </c>
      <c r="K28442" s="2" t="s">
        <v>62</v>
      </c>
      <c r="L28442" s="2" t="s">
        <v>58</v>
      </c>
      <c r="M28442" s="4">
        <v>20</v>
      </c>
      <c r="N28442" s="2" t="s">
        <v>28</v>
      </c>
    </row>
    <row r="28443" spans="1:14" x14ac:dyDescent="0.3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888"/>
        <v>16</v>
      </c>
      <c r="G28443" s="4">
        <f t="shared" si="889"/>
        <v>3</v>
      </c>
      <c r="H28443" s="2" t="s">
        <v>15</v>
      </c>
      <c r="I28443" s="2" t="s">
        <v>56</v>
      </c>
      <c r="J28443" s="2" t="s">
        <v>57</v>
      </c>
      <c r="K28443" s="2" t="s">
        <v>75</v>
      </c>
      <c r="L28443" s="2" t="s">
        <v>19</v>
      </c>
      <c r="M28443" s="4">
        <v>30</v>
      </c>
      <c r="N28443" s="2" t="s">
        <v>20</v>
      </c>
    </row>
    <row r="28444" spans="1:14" x14ac:dyDescent="0.3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888"/>
        <v>21</v>
      </c>
      <c r="G28444" s="4">
        <f t="shared" si="889"/>
        <v>4</v>
      </c>
      <c r="H28444" s="2" t="s">
        <v>15</v>
      </c>
      <c r="I28444" s="2" t="s">
        <v>5192</v>
      </c>
      <c r="J28444" s="2" t="s">
        <v>489</v>
      </c>
      <c r="K28444" s="2" t="s">
        <v>62</v>
      </c>
      <c r="L28444" s="2" t="s">
        <v>58</v>
      </c>
      <c r="M28444" s="4">
        <v>9</v>
      </c>
      <c r="N28444" s="2" t="s">
        <v>102</v>
      </c>
    </row>
    <row r="28445" spans="1:14" x14ac:dyDescent="0.3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888"/>
        <v>6</v>
      </c>
      <c r="G28445" s="4">
        <f t="shared" si="889"/>
        <v>2</v>
      </c>
      <c r="H28445" s="2" t="s">
        <v>15</v>
      </c>
      <c r="I28445" s="2" t="s">
        <v>1017</v>
      </c>
      <c r="J28445" s="2" t="s">
        <v>66</v>
      </c>
      <c r="K28445" s="2" t="s">
        <v>62</v>
      </c>
      <c r="L28445" s="2" t="s">
        <v>19</v>
      </c>
      <c r="M28445" s="4">
        <v>10</v>
      </c>
      <c r="N28445" s="2" t="s">
        <v>20</v>
      </c>
    </row>
    <row r="28446" spans="1:14" x14ac:dyDescent="0.3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888"/>
        <v>4</v>
      </c>
      <c r="G28446" s="4">
        <f t="shared" si="889"/>
        <v>1</v>
      </c>
      <c r="H28446" s="2" t="s">
        <v>24</v>
      </c>
      <c r="I28446" s="2" t="s">
        <v>307</v>
      </c>
      <c r="J28446" s="2" t="s">
        <v>251</v>
      </c>
      <c r="K28446" s="2" t="s">
        <v>75</v>
      </c>
      <c r="L28446" s="2" t="s">
        <v>34</v>
      </c>
      <c r="M28446" s="4">
        <v>45</v>
      </c>
      <c r="N28446" s="2" t="s">
        <v>82</v>
      </c>
    </row>
    <row r="28447" spans="1:14" x14ac:dyDescent="0.3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888"/>
        <v>6</v>
      </c>
      <c r="G28447" s="4">
        <f t="shared" si="889"/>
        <v>2</v>
      </c>
      <c r="H28447" s="2" t="s">
        <v>15</v>
      </c>
      <c r="I28447" s="2" t="s">
        <v>785</v>
      </c>
      <c r="J28447" s="2" t="s">
        <v>108</v>
      </c>
      <c r="K28447" s="2" t="s">
        <v>75</v>
      </c>
      <c r="L28447" s="2" t="s">
        <v>34</v>
      </c>
      <c r="M28447" s="4">
        <v>21</v>
      </c>
      <c r="N28447" s="2" t="s">
        <v>20</v>
      </c>
    </row>
    <row r="28448" spans="1:14" x14ac:dyDescent="0.3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888"/>
        <v>9</v>
      </c>
      <c r="G28448" s="4">
        <f t="shared" si="889"/>
        <v>2</v>
      </c>
      <c r="H28448" s="2" t="s">
        <v>15</v>
      </c>
      <c r="I28448" s="2" t="s">
        <v>3610</v>
      </c>
      <c r="J28448" s="2" t="s">
        <v>767</v>
      </c>
      <c r="K28448" s="2" t="s">
        <v>62</v>
      </c>
      <c r="L28448" s="2" t="s">
        <v>34</v>
      </c>
      <c r="M28448" s="4">
        <v>14</v>
      </c>
      <c r="N28448" s="2" t="s">
        <v>28</v>
      </c>
    </row>
    <row r="28449" spans="1:14" x14ac:dyDescent="0.3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888"/>
        <v>9</v>
      </c>
      <c r="G28449" s="4">
        <f t="shared" si="889"/>
        <v>2</v>
      </c>
      <c r="H28449" s="2" t="s">
        <v>24</v>
      </c>
      <c r="I28449" s="2" t="s">
        <v>152</v>
      </c>
      <c r="J28449" s="2" t="s">
        <v>153</v>
      </c>
      <c r="K28449" s="2" t="s">
        <v>75</v>
      </c>
      <c r="L28449" s="2" t="s">
        <v>19</v>
      </c>
      <c r="M28449" s="4">
        <v>29</v>
      </c>
      <c r="N28449" s="2" t="s">
        <v>82</v>
      </c>
    </row>
    <row r="28450" spans="1:14" x14ac:dyDescent="0.3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888"/>
        <v>1</v>
      </c>
      <c r="G28450" s="4">
        <f t="shared" si="889"/>
        <v>1</v>
      </c>
      <c r="H28450" s="2" t="s">
        <v>15</v>
      </c>
      <c r="I28450" s="2" t="s">
        <v>178</v>
      </c>
      <c r="J28450" s="2" t="s">
        <v>179</v>
      </c>
      <c r="K28450" s="2" t="s">
        <v>62</v>
      </c>
      <c r="L28450" s="2" t="s">
        <v>34</v>
      </c>
      <c r="M28450" s="4">
        <v>25</v>
      </c>
      <c r="N28450" s="2" t="s">
        <v>28</v>
      </c>
    </row>
    <row r="28451" spans="1:14" x14ac:dyDescent="0.3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888"/>
        <v>4</v>
      </c>
      <c r="G28451" s="4">
        <f t="shared" si="889"/>
        <v>1</v>
      </c>
      <c r="H28451" s="2" t="s">
        <v>42</v>
      </c>
      <c r="I28451" s="2" t="s">
        <v>1043</v>
      </c>
      <c r="J28451" s="2" t="s">
        <v>210</v>
      </c>
      <c r="K28451" s="2" t="s">
        <v>18</v>
      </c>
      <c r="L28451" s="2" t="s">
        <v>19</v>
      </c>
      <c r="M28451" s="4">
        <v>33</v>
      </c>
      <c r="N28451" s="2" t="s">
        <v>28</v>
      </c>
    </row>
    <row r="28452" spans="1:14" x14ac:dyDescent="0.3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888"/>
        <v>26</v>
      </c>
      <c r="G28452" s="4">
        <f t="shared" si="889"/>
        <v>5</v>
      </c>
      <c r="H28452" s="2" t="s">
        <v>15</v>
      </c>
      <c r="I28452" s="2" t="s">
        <v>1962</v>
      </c>
      <c r="J28452" s="2" t="s">
        <v>33</v>
      </c>
      <c r="K28452" s="2" t="s">
        <v>75</v>
      </c>
      <c r="L28452" s="2" t="s">
        <v>19</v>
      </c>
      <c r="M28452" s="4">
        <v>31</v>
      </c>
      <c r="N28452" s="2" t="s">
        <v>20</v>
      </c>
    </row>
    <row r="28453" spans="1:14" x14ac:dyDescent="0.3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888"/>
        <v>27</v>
      </c>
      <c r="G28453" s="4">
        <f t="shared" si="889"/>
        <v>5</v>
      </c>
      <c r="H28453" s="2" t="s">
        <v>15</v>
      </c>
      <c r="I28453" s="2" t="s">
        <v>43</v>
      </c>
      <c r="J28453" s="2" t="s">
        <v>44</v>
      </c>
      <c r="K28453" s="2" t="s">
        <v>62</v>
      </c>
      <c r="L28453" s="2" t="s">
        <v>34</v>
      </c>
      <c r="M28453" s="4">
        <v>26</v>
      </c>
      <c r="N28453" s="2" t="s">
        <v>20</v>
      </c>
    </row>
    <row r="28454" spans="1:14" x14ac:dyDescent="0.3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888"/>
        <v>28</v>
      </c>
      <c r="G28454" s="4">
        <f t="shared" si="889"/>
        <v>5</v>
      </c>
      <c r="H28454" s="2" t="s">
        <v>15</v>
      </c>
      <c r="I28454" s="2" t="s">
        <v>3548</v>
      </c>
      <c r="J28454" s="2" t="s">
        <v>39</v>
      </c>
      <c r="K28454" s="2" t="s">
        <v>27</v>
      </c>
      <c r="L28454" s="2" t="s">
        <v>19</v>
      </c>
      <c r="M28454" s="4">
        <v>15</v>
      </c>
      <c r="N28454" s="2" t="s">
        <v>20</v>
      </c>
    </row>
    <row r="28455" spans="1:14" x14ac:dyDescent="0.3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888"/>
        <v>20</v>
      </c>
      <c r="G28455" s="4">
        <f t="shared" si="889"/>
        <v>4</v>
      </c>
      <c r="H28455" s="2" t="s">
        <v>15</v>
      </c>
      <c r="I28455" s="2" t="s">
        <v>962</v>
      </c>
      <c r="J28455" s="2" t="s">
        <v>86</v>
      </c>
      <c r="K28455" s="2" t="s">
        <v>75</v>
      </c>
      <c r="L28455" s="2" t="s">
        <v>19</v>
      </c>
      <c r="M28455" s="4">
        <v>39</v>
      </c>
      <c r="N28455" s="2" t="s">
        <v>102</v>
      </c>
    </row>
    <row r="28456" spans="1:14" x14ac:dyDescent="0.3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888"/>
        <v>19</v>
      </c>
      <c r="G28456" s="4">
        <f t="shared" si="889"/>
        <v>4</v>
      </c>
      <c r="H28456" s="2" t="s">
        <v>15</v>
      </c>
      <c r="I28456" s="2" t="s">
        <v>495</v>
      </c>
      <c r="J28456" s="2" t="s">
        <v>304</v>
      </c>
      <c r="K28456" s="2" t="s">
        <v>62</v>
      </c>
      <c r="L28456" s="2" t="s">
        <v>19</v>
      </c>
      <c r="M28456" s="4">
        <v>27</v>
      </c>
      <c r="N28456" s="2" t="s">
        <v>20</v>
      </c>
    </row>
    <row r="28457" spans="1:14" x14ac:dyDescent="0.3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888"/>
        <v>13</v>
      </c>
      <c r="G28457" s="4">
        <f t="shared" si="889"/>
        <v>3</v>
      </c>
      <c r="H28457" s="2" t="s">
        <v>15</v>
      </c>
      <c r="I28457" s="2" t="s">
        <v>7949</v>
      </c>
      <c r="J28457" s="2" t="s">
        <v>7950</v>
      </c>
      <c r="K28457" s="2" t="s">
        <v>62</v>
      </c>
      <c r="L28457" s="2" t="s">
        <v>58</v>
      </c>
      <c r="M28457" s="4">
        <v>27</v>
      </c>
      <c r="N28457" s="2" t="s">
        <v>20</v>
      </c>
    </row>
    <row r="28458" spans="1:14" x14ac:dyDescent="0.3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888"/>
        <v>27</v>
      </c>
      <c r="G28458" s="4">
        <f t="shared" si="889"/>
        <v>5</v>
      </c>
      <c r="H28458" s="2" t="s">
        <v>15</v>
      </c>
      <c r="I28458" s="2" t="s">
        <v>213</v>
      </c>
      <c r="J28458" s="2" t="s">
        <v>214</v>
      </c>
      <c r="K28458" s="2" t="s">
        <v>75</v>
      </c>
      <c r="L28458" s="2" t="s">
        <v>19</v>
      </c>
      <c r="M28458" s="4">
        <v>39</v>
      </c>
      <c r="N28458" s="2" t="s">
        <v>20</v>
      </c>
    </row>
    <row r="28459" spans="1:14" x14ac:dyDescent="0.3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888"/>
        <v>14</v>
      </c>
      <c r="G28459" s="4">
        <f t="shared" si="889"/>
        <v>3</v>
      </c>
      <c r="H28459" s="2" t="s">
        <v>15</v>
      </c>
      <c r="I28459" s="2" t="s">
        <v>164</v>
      </c>
      <c r="J28459" s="2" t="s">
        <v>52</v>
      </c>
      <c r="K28459" s="2" t="s">
        <v>62</v>
      </c>
      <c r="L28459" s="2" t="s">
        <v>34</v>
      </c>
      <c r="M28459" s="4">
        <v>36</v>
      </c>
      <c r="N28459" s="2" t="s">
        <v>28</v>
      </c>
    </row>
    <row r="28460" spans="1:14" x14ac:dyDescent="0.3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888"/>
        <v>19</v>
      </c>
      <c r="G28460" s="4">
        <f t="shared" si="889"/>
        <v>4</v>
      </c>
      <c r="H28460" s="2" t="s">
        <v>15</v>
      </c>
      <c r="I28460" s="2" t="s">
        <v>578</v>
      </c>
      <c r="J28460" s="2" t="s">
        <v>26</v>
      </c>
      <c r="K28460" s="2" t="s">
        <v>75</v>
      </c>
      <c r="L28460" s="2" t="s">
        <v>58</v>
      </c>
      <c r="M28460" s="4">
        <v>20</v>
      </c>
      <c r="N28460" s="2" t="s">
        <v>102</v>
      </c>
    </row>
    <row r="28461" spans="1:14" x14ac:dyDescent="0.3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888"/>
        <v>23</v>
      </c>
      <c r="G28461" s="4">
        <f t="shared" si="889"/>
        <v>4</v>
      </c>
      <c r="H28461" s="2" t="s">
        <v>42</v>
      </c>
      <c r="I28461" s="2" t="s">
        <v>778</v>
      </c>
      <c r="J28461" s="2" t="s">
        <v>66</v>
      </c>
      <c r="K28461" s="2" t="s">
        <v>18</v>
      </c>
      <c r="L28461" s="2" t="s">
        <v>19</v>
      </c>
      <c r="M28461" s="4">
        <v>40</v>
      </c>
      <c r="N28461" s="2" t="s">
        <v>102</v>
      </c>
    </row>
    <row r="28462" spans="1:14" x14ac:dyDescent="0.3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888"/>
        <v>15</v>
      </c>
      <c r="G28462" s="4">
        <f t="shared" si="889"/>
        <v>3</v>
      </c>
      <c r="H28462" s="2" t="s">
        <v>15</v>
      </c>
      <c r="I28462" s="2" t="s">
        <v>2278</v>
      </c>
      <c r="J28462" s="2" t="s">
        <v>26</v>
      </c>
      <c r="K28462" s="2" t="s">
        <v>18</v>
      </c>
      <c r="L28462" s="2" t="s">
        <v>19</v>
      </c>
      <c r="M28462" s="4">
        <v>23</v>
      </c>
      <c r="N28462" s="2" t="s">
        <v>28</v>
      </c>
    </row>
    <row r="28463" spans="1:14" x14ac:dyDescent="0.3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888"/>
        <v>19</v>
      </c>
      <c r="G28463" s="4">
        <f t="shared" si="889"/>
        <v>4</v>
      </c>
      <c r="H28463" s="2" t="s">
        <v>15</v>
      </c>
      <c r="I28463" s="2" t="s">
        <v>73</v>
      </c>
      <c r="J28463" s="2" t="s">
        <v>74</v>
      </c>
      <c r="K28463" s="2" t="s">
        <v>75</v>
      </c>
      <c r="L28463" s="2" t="s">
        <v>19</v>
      </c>
      <c r="M28463" s="4">
        <v>30</v>
      </c>
      <c r="N28463" s="2" t="s">
        <v>20</v>
      </c>
    </row>
    <row r="28464" spans="1:14" x14ac:dyDescent="0.3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888"/>
        <v>9</v>
      </c>
      <c r="G28464" s="4">
        <f t="shared" si="889"/>
        <v>2</v>
      </c>
      <c r="H28464" s="2" t="s">
        <v>24</v>
      </c>
      <c r="I28464" s="2" t="s">
        <v>681</v>
      </c>
      <c r="J28464" s="2" t="s">
        <v>682</v>
      </c>
      <c r="K28464" s="2" t="s">
        <v>27</v>
      </c>
      <c r="L28464" s="2" t="s">
        <v>58</v>
      </c>
      <c r="M28464" s="4">
        <v>37</v>
      </c>
      <c r="N28464" s="2" t="s">
        <v>102</v>
      </c>
    </row>
    <row r="28465" spans="1:14" x14ac:dyDescent="0.3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888"/>
        <v>17</v>
      </c>
      <c r="G28465" s="4">
        <f t="shared" si="889"/>
        <v>3</v>
      </c>
      <c r="H28465" s="2" t="s">
        <v>15</v>
      </c>
      <c r="I28465" s="2" t="s">
        <v>747</v>
      </c>
      <c r="J28465" s="2" t="s">
        <v>26</v>
      </c>
      <c r="K28465" s="2" t="s">
        <v>27</v>
      </c>
      <c r="L28465" s="2" t="s">
        <v>19</v>
      </c>
      <c r="M28465" s="4">
        <v>40</v>
      </c>
      <c r="N28465" s="2" t="s">
        <v>82</v>
      </c>
    </row>
    <row r="28466" spans="1:14" x14ac:dyDescent="0.3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888"/>
        <v>19</v>
      </c>
      <c r="G28466" s="4">
        <f t="shared" si="889"/>
        <v>4</v>
      </c>
      <c r="H28466" s="2" t="s">
        <v>24</v>
      </c>
      <c r="I28466" s="2" t="s">
        <v>5014</v>
      </c>
      <c r="J28466" s="2" t="s">
        <v>5483</v>
      </c>
      <c r="K28466" s="2" t="s">
        <v>75</v>
      </c>
      <c r="L28466" s="2" t="s">
        <v>58</v>
      </c>
      <c r="M28466" s="4">
        <v>15</v>
      </c>
      <c r="N28466" s="2" t="s">
        <v>20</v>
      </c>
    </row>
    <row r="28467" spans="1:14" x14ac:dyDescent="0.3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888"/>
        <v>17</v>
      </c>
      <c r="G28467" s="4">
        <f t="shared" si="889"/>
        <v>3</v>
      </c>
      <c r="H28467" s="2" t="s">
        <v>15</v>
      </c>
      <c r="I28467" s="2" t="s">
        <v>392</v>
      </c>
      <c r="J28467" s="2" t="s">
        <v>234</v>
      </c>
      <c r="K28467" s="2" t="s">
        <v>75</v>
      </c>
      <c r="L28467" s="2" t="s">
        <v>19</v>
      </c>
      <c r="M28467" s="4">
        <v>25</v>
      </c>
      <c r="N28467" s="2" t="s">
        <v>20</v>
      </c>
    </row>
    <row r="28468" spans="1:14" x14ac:dyDescent="0.3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888"/>
        <v>11</v>
      </c>
      <c r="G28468" s="4">
        <f t="shared" si="889"/>
        <v>2</v>
      </c>
      <c r="H28468" s="2" t="s">
        <v>15</v>
      </c>
      <c r="I28468" s="2" t="s">
        <v>61</v>
      </c>
      <c r="J28468" s="2" t="s">
        <v>52</v>
      </c>
      <c r="K28468" s="2" t="s">
        <v>27</v>
      </c>
      <c r="L28468" s="2" t="s">
        <v>19</v>
      </c>
      <c r="M28468" s="4">
        <v>27</v>
      </c>
      <c r="N28468" s="2" t="s">
        <v>20</v>
      </c>
    </row>
    <row r="28469" spans="1:14" x14ac:dyDescent="0.3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888"/>
        <v>14</v>
      </c>
      <c r="G28469" s="4">
        <f t="shared" si="889"/>
        <v>3</v>
      </c>
      <c r="H28469" s="2" t="s">
        <v>24</v>
      </c>
      <c r="I28469" s="2" t="s">
        <v>453</v>
      </c>
      <c r="J28469" s="2" t="s">
        <v>127</v>
      </c>
      <c r="K28469" s="2" t="s">
        <v>62</v>
      </c>
      <c r="L28469" s="2" t="s">
        <v>34</v>
      </c>
      <c r="M28469" s="4">
        <v>25</v>
      </c>
      <c r="N28469" s="2" t="s">
        <v>20</v>
      </c>
    </row>
    <row r="28470" spans="1:14" x14ac:dyDescent="0.3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888"/>
        <v>14</v>
      </c>
      <c r="G28470" s="4">
        <f t="shared" si="889"/>
        <v>3</v>
      </c>
      <c r="H28470" s="2" t="s">
        <v>15</v>
      </c>
      <c r="I28470" s="2" t="s">
        <v>73</v>
      </c>
      <c r="J28470" s="2" t="s">
        <v>74</v>
      </c>
      <c r="K28470" s="2" t="s">
        <v>62</v>
      </c>
      <c r="L28470" s="2" t="s">
        <v>58</v>
      </c>
      <c r="M28470" s="4">
        <v>42</v>
      </c>
      <c r="N28470" s="2" t="s">
        <v>28</v>
      </c>
    </row>
    <row r="28471" spans="1:14" x14ac:dyDescent="0.3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888"/>
        <v>6</v>
      </c>
      <c r="G28471" s="4">
        <f t="shared" si="889"/>
        <v>2</v>
      </c>
      <c r="H28471" s="2" t="s">
        <v>15</v>
      </c>
      <c r="I28471" s="2" t="s">
        <v>495</v>
      </c>
      <c r="J28471" s="2" t="s">
        <v>304</v>
      </c>
      <c r="K28471" s="2" t="s">
        <v>75</v>
      </c>
      <c r="L28471" s="2" t="s">
        <v>19</v>
      </c>
      <c r="M28471" s="4">
        <v>5</v>
      </c>
      <c r="N28471" s="2" t="s">
        <v>102</v>
      </c>
    </row>
    <row r="28472" spans="1:14" x14ac:dyDescent="0.3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888"/>
        <v>16</v>
      </c>
      <c r="G28472" s="4">
        <f t="shared" si="889"/>
        <v>3</v>
      </c>
      <c r="H28472" s="2" t="s">
        <v>15</v>
      </c>
      <c r="I28472" s="2" t="s">
        <v>548</v>
      </c>
      <c r="J28472" s="2" t="s">
        <v>52</v>
      </c>
      <c r="K28472" s="2" t="s">
        <v>75</v>
      </c>
      <c r="L28472" s="2" t="s">
        <v>19</v>
      </c>
      <c r="M28472" s="4">
        <v>16</v>
      </c>
      <c r="N28472" s="2" t="s">
        <v>28</v>
      </c>
    </row>
    <row r="28473" spans="1:14" x14ac:dyDescent="0.3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888"/>
        <v>22</v>
      </c>
      <c r="G28473" s="4">
        <f t="shared" si="889"/>
        <v>4</v>
      </c>
      <c r="H28473" s="2" t="s">
        <v>15</v>
      </c>
      <c r="I28473" s="2" t="s">
        <v>61</v>
      </c>
      <c r="J28473" s="2" t="s">
        <v>52</v>
      </c>
      <c r="K28473" s="2" t="s">
        <v>18</v>
      </c>
      <c r="L28473" s="2" t="s">
        <v>19</v>
      </c>
      <c r="M28473" s="4">
        <v>19</v>
      </c>
      <c r="N28473" s="2" t="s">
        <v>82</v>
      </c>
    </row>
    <row r="28474" spans="1:14" x14ac:dyDescent="0.3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888"/>
        <v>16</v>
      </c>
      <c r="G28474" s="4">
        <f t="shared" si="889"/>
        <v>3</v>
      </c>
      <c r="H28474" s="2" t="s">
        <v>15</v>
      </c>
      <c r="I28474" s="2" t="s">
        <v>440</v>
      </c>
      <c r="J28474" s="2" t="s">
        <v>52</v>
      </c>
      <c r="K28474" s="2" t="s">
        <v>62</v>
      </c>
      <c r="L28474" s="2" t="s">
        <v>19</v>
      </c>
      <c r="M28474" s="4">
        <v>13</v>
      </c>
      <c r="N28474" s="2" t="s">
        <v>102</v>
      </c>
    </row>
    <row r="28475" spans="1:14" x14ac:dyDescent="0.3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888"/>
        <v>1</v>
      </c>
      <c r="G28475" s="4">
        <f t="shared" si="889"/>
        <v>1</v>
      </c>
      <c r="H28475" s="2" t="s">
        <v>15</v>
      </c>
      <c r="I28475" s="2" t="s">
        <v>254</v>
      </c>
      <c r="J28475" s="2" t="s">
        <v>52</v>
      </c>
      <c r="K28475" s="2" t="s">
        <v>75</v>
      </c>
      <c r="L28475" s="2" t="s">
        <v>19</v>
      </c>
      <c r="M28475" s="4">
        <v>16</v>
      </c>
      <c r="N28475" s="2" t="s">
        <v>20</v>
      </c>
    </row>
    <row r="28476" spans="1:14" x14ac:dyDescent="0.3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888"/>
        <v>9</v>
      </c>
      <c r="G28476" s="4">
        <f t="shared" si="889"/>
        <v>2</v>
      </c>
      <c r="H28476" s="2" t="s">
        <v>15</v>
      </c>
      <c r="I28476" s="2" t="s">
        <v>397</v>
      </c>
      <c r="J28476" s="2" t="s">
        <v>81</v>
      </c>
      <c r="K28476" s="2" t="s">
        <v>27</v>
      </c>
      <c r="L28476" s="2" t="s">
        <v>19</v>
      </c>
      <c r="M28476" s="4">
        <v>5</v>
      </c>
      <c r="N28476" s="2" t="s">
        <v>20</v>
      </c>
    </row>
    <row r="28477" spans="1:14" x14ac:dyDescent="0.3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888"/>
        <v>16</v>
      </c>
      <c r="G28477" s="4">
        <f t="shared" si="889"/>
        <v>3</v>
      </c>
      <c r="H28477" s="2" t="s">
        <v>15</v>
      </c>
      <c r="I28477" s="2" t="s">
        <v>1962</v>
      </c>
      <c r="J28477" s="2" t="s">
        <v>33</v>
      </c>
      <c r="K28477" s="2" t="s">
        <v>27</v>
      </c>
      <c r="L28477" s="2" t="s">
        <v>58</v>
      </c>
      <c r="M28477" s="4">
        <v>30</v>
      </c>
      <c r="N28477" s="2" t="s">
        <v>102</v>
      </c>
    </row>
    <row r="28478" spans="1:14" x14ac:dyDescent="0.3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888"/>
        <v>17</v>
      </c>
      <c r="G28478" s="4">
        <f t="shared" si="889"/>
        <v>3</v>
      </c>
      <c r="H28478" s="2" t="s">
        <v>15</v>
      </c>
      <c r="I28478" s="2" t="s">
        <v>300</v>
      </c>
      <c r="J28478" s="2" t="s">
        <v>33</v>
      </c>
      <c r="K28478" s="2" t="s">
        <v>62</v>
      </c>
      <c r="L28478" s="2" t="s">
        <v>19</v>
      </c>
      <c r="M28478" s="4">
        <v>32</v>
      </c>
      <c r="N28478" s="2" t="s">
        <v>28</v>
      </c>
    </row>
    <row r="28479" spans="1:14" x14ac:dyDescent="0.3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888"/>
        <v>12</v>
      </c>
      <c r="G28479" s="4">
        <f t="shared" si="889"/>
        <v>3</v>
      </c>
      <c r="H28479" s="2" t="s">
        <v>15</v>
      </c>
      <c r="I28479" s="2" t="s">
        <v>140</v>
      </c>
      <c r="J28479" s="2" t="s">
        <v>141</v>
      </c>
      <c r="K28479" s="2" t="s">
        <v>75</v>
      </c>
      <c r="L28479" s="2" t="s">
        <v>19</v>
      </c>
      <c r="M28479" s="4">
        <v>5</v>
      </c>
      <c r="N28479" s="2" t="s">
        <v>20</v>
      </c>
    </row>
    <row r="28480" spans="1:14" x14ac:dyDescent="0.3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888"/>
        <v>5</v>
      </c>
      <c r="G28480" s="4">
        <f t="shared" si="889"/>
        <v>2</v>
      </c>
      <c r="H28480" s="2" t="s">
        <v>15</v>
      </c>
      <c r="I28480" s="2" t="s">
        <v>775</v>
      </c>
      <c r="J28480" s="2" t="s">
        <v>200</v>
      </c>
      <c r="K28480" s="2" t="s">
        <v>27</v>
      </c>
      <c r="L28480" s="2" t="s">
        <v>58</v>
      </c>
      <c r="M28480" s="4">
        <v>14</v>
      </c>
      <c r="N28480" s="2" t="s">
        <v>28</v>
      </c>
    </row>
    <row r="28481" spans="1:14" x14ac:dyDescent="0.3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888"/>
        <v>7</v>
      </c>
      <c r="G28481" s="4">
        <f t="shared" si="889"/>
        <v>2</v>
      </c>
      <c r="H28481" s="2" t="s">
        <v>15</v>
      </c>
      <c r="I28481" s="2" t="s">
        <v>164</v>
      </c>
      <c r="J28481" s="2" t="s">
        <v>52</v>
      </c>
      <c r="K28481" s="2" t="s">
        <v>62</v>
      </c>
      <c r="L28481" s="2" t="s">
        <v>19</v>
      </c>
      <c r="M28481" s="4">
        <v>14</v>
      </c>
      <c r="N28481" s="2" t="s">
        <v>20</v>
      </c>
    </row>
    <row r="28482" spans="1:14" x14ac:dyDescent="0.3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888"/>
        <v>10</v>
      </c>
      <c r="G28482" s="4">
        <f t="shared" si="889"/>
        <v>2</v>
      </c>
      <c r="H28482" s="2" t="s">
        <v>42</v>
      </c>
      <c r="I28482" s="2" t="s">
        <v>1370</v>
      </c>
      <c r="J28482" s="2" t="s">
        <v>66</v>
      </c>
      <c r="K28482" s="2" t="s">
        <v>18</v>
      </c>
      <c r="L28482" s="2" t="s">
        <v>19</v>
      </c>
      <c r="M28482" s="4">
        <v>32</v>
      </c>
      <c r="N28482" s="2" t="s">
        <v>20</v>
      </c>
    </row>
    <row r="28483" spans="1:14" x14ac:dyDescent="0.3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890">DAY(E28483)</f>
        <v>12</v>
      </c>
      <c r="G28483" s="4">
        <f t="shared" ref="G28483:G28546" si="891">WEEKNUM(E28483,2)-WEEKNUM(DATE(YEAR(E28483),MONTH(E28483),1),2)+1</f>
        <v>3</v>
      </c>
      <c r="H28483" s="2" t="s">
        <v>15</v>
      </c>
      <c r="I28483" s="2" t="s">
        <v>670</v>
      </c>
      <c r="J28483" s="2" t="s">
        <v>214</v>
      </c>
      <c r="K28483" s="2" t="s">
        <v>18</v>
      </c>
      <c r="L28483" s="2" t="s">
        <v>19</v>
      </c>
      <c r="M28483" s="4">
        <v>20</v>
      </c>
      <c r="N28483" s="2" t="s">
        <v>20</v>
      </c>
    </row>
    <row r="28484" spans="1:14" x14ac:dyDescent="0.3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890"/>
        <v>2</v>
      </c>
      <c r="G28484" s="4">
        <f t="shared" si="891"/>
        <v>1</v>
      </c>
      <c r="H28484" s="2" t="s">
        <v>15</v>
      </c>
      <c r="I28484" s="2" t="s">
        <v>303</v>
      </c>
      <c r="J28484" s="2" t="s">
        <v>304</v>
      </c>
      <c r="K28484" s="2" t="s">
        <v>62</v>
      </c>
      <c r="L28484" s="2" t="s">
        <v>58</v>
      </c>
      <c r="M28484" s="4">
        <v>29</v>
      </c>
      <c r="N28484" s="2" t="s">
        <v>28</v>
      </c>
    </row>
    <row r="28485" spans="1:14" x14ac:dyDescent="0.3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890"/>
        <v>7</v>
      </c>
      <c r="G28485" s="4">
        <f t="shared" si="891"/>
        <v>2</v>
      </c>
      <c r="H28485" s="2" t="s">
        <v>15</v>
      </c>
      <c r="I28485" s="2" t="s">
        <v>656</v>
      </c>
      <c r="J28485" s="2" t="s">
        <v>657</v>
      </c>
      <c r="K28485" s="2" t="s">
        <v>18</v>
      </c>
      <c r="L28485" s="2" t="s">
        <v>34</v>
      </c>
      <c r="M28485" s="4">
        <v>40</v>
      </c>
      <c r="N28485" s="2" t="s">
        <v>28</v>
      </c>
    </row>
    <row r="28486" spans="1:14" x14ac:dyDescent="0.3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890"/>
        <v>26</v>
      </c>
      <c r="G28486" s="4">
        <f t="shared" si="891"/>
        <v>5</v>
      </c>
      <c r="H28486" s="2" t="s">
        <v>15</v>
      </c>
      <c r="I28486" s="2" t="s">
        <v>495</v>
      </c>
      <c r="J28486" s="2" t="s">
        <v>304</v>
      </c>
      <c r="K28486" s="2" t="s">
        <v>27</v>
      </c>
      <c r="L28486" s="2" t="s">
        <v>19</v>
      </c>
      <c r="M28486" s="4">
        <v>6</v>
      </c>
      <c r="N28486" s="2" t="s">
        <v>102</v>
      </c>
    </row>
    <row r="28487" spans="1:14" x14ac:dyDescent="0.3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890"/>
        <v>1</v>
      </c>
      <c r="G28487" s="4">
        <f t="shared" si="891"/>
        <v>1</v>
      </c>
      <c r="H28487" s="2" t="s">
        <v>15</v>
      </c>
      <c r="I28487" s="2" t="s">
        <v>785</v>
      </c>
      <c r="J28487" s="2" t="s">
        <v>108</v>
      </c>
      <c r="K28487" s="2" t="s">
        <v>75</v>
      </c>
      <c r="L28487" s="2" t="s">
        <v>19</v>
      </c>
      <c r="M28487" s="4">
        <v>19</v>
      </c>
      <c r="N28487" s="2" t="s">
        <v>20</v>
      </c>
    </row>
    <row r="28488" spans="1:14" x14ac:dyDescent="0.3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890"/>
        <v>14</v>
      </c>
      <c r="G28488" s="4">
        <f t="shared" si="891"/>
        <v>3</v>
      </c>
      <c r="H28488" s="2" t="s">
        <v>15</v>
      </c>
      <c r="I28488" s="2" t="s">
        <v>831</v>
      </c>
      <c r="J28488" s="2" t="s">
        <v>832</v>
      </c>
      <c r="K28488" s="2" t="s">
        <v>75</v>
      </c>
      <c r="L28488" s="2" t="s">
        <v>19</v>
      </c>
      <c r="M28488" s="4">
        <v>28</v>
      </c>
      <c r="N28488" s="2" t="s">
        <v>102</v>
      </c>
    </row>
    <row r="28489" spans="1:14" x14ac:dyDescent="0.3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890"/>
        <v>23</v>
      </c>
      <c r="G28489" s="4">
        <f t="shared" si="891"/>
        <v>4</v>
      </c>
      <c r="H28489" s="2" t="s">
        <v>15</v>
      </c>
      <c r="I28489" s="2" t="s">
        <v>206</v>
      </c>
      <c r="J28489" s="2" t="s">
        <v>92</v>
      </c>
      <c r="K28489" s="2" t="s">
        <v>27</v>
      </c>
      <c r="L28489" s="2" t="s">
        <v>19</v>
      </c>
      <c r="M28489" s="4">
        <v>34</v>
      </c>
      <c r="N28489" s="2" t="s">
        <v>28</v>
      </c>
    </row>
    <row r="28490" spans="1:14" x14ac:dyDescent="0.3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890"/>
        <v>8</v>
      </c>
      <c r="G28490" s="4">
        <f t="shared" si="891"/>
        <v>2</v>
      </c>
      <c r="H28490" s="2" t="s">
        <v>15</v>
      </c>
      <c r="I28490" s="2" t="s">
        <v>884</v>
      </c>
      <c r="J28490" s="2" t="s">
        <v>304</v>
      </c>
      <c r="K28490" s="2" t="s">
        <v>62</v>
      </c>
      <c r="L28490" s="2" t="s">
        <v>19</v>
      </c>
      <c r="M28490" s="4">
        <v>22</v>
      </c>
      <c r="N28490" s="2" t="s">
        <v>20</v>
      </c>
    </row>
    <row r="28491" spans="1:14" x14ac:dyDescent="0.3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890"/>
        <v>27</v>
      </c>
      <c r="G28491" s="4">
        <f t="shared" si="891"/>
        <v>5</v>
      </c>
      <c r="H28491" s="2" t="s">
        <v>42</v>
      </c>
      <c r="I28491" s="2" t="s">
        <v>813</v>
      </c>
      <c r="J28491" s="2" t="s">
        <v>115</v>
      </c>
      <c r="K28491" s="2" t="s">
        <v>18</v>
      </c>
      <c r="L28491" s="2" t="s">
        <v>19</v>
      </c>
      <c r="M28491" s="4">
        <v>25</v>
      </c>
      <c r="N28491" s="2" t="s">
        <v>28</v>
      </c>
    </row>
    <row r="28492" spans="1:14" x14ac:dyDescent="0.3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890"/>
        <v>9</v>
      </c>
      <c r="G28492" s="4">
        <f t="shared" si="891"/>
        <v>2</v>
      </c>
      <c r="H28492" s="2" t="s">
        <v>15</v>
      </c>
      <c r="I28492" s="2" t="s">
        <v>3396</v>
      </c>
      <c r="J28492" s="2" t="s">
        <v>153</v>
      </c>
      <c r="K28492" s="2" t="s">
        <v>75</v>
      </c>
      <c r="L28492" s="2" t="s">
        <v>19</v>
      </c>
      <c r="M28492" s="4">
        <v>39</v>
      </c>
      <c r="N28492" s="2" t="s">
        <v>20</v>
      </c>
    </row>
    <row r="28493" spans="1:14" x14ac:dyDescent="0.3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890"/>
        <v>28</v>
      </c>
      <c r="G28493" s="4">
        <f t="shared" si="891"/>
        <v>5</v>
      </c>
      <c r="H28493" s="2" t="s">
        <v>24</v>
      </c>
      <c r="I28493" s="2" t="s">
        <v>343</v>
      </c>
      <c r="J28493" s="2" t="s">
        <v>66</v>
      </c>
      <c r="K28493" s="2" t="s">
        <v>27</v>
      </c>
      <c r="L28493" s="2" t="s">
        <v>19</v>
      </c>
      <c r="M28493" s="4">
        <v>32</v>
      </c>
      <c r="N28493" s="2" t="s">
        <v>28</v>
      </c>
    </row>
    <row r="28494" spans="1:14" x14ac:dyDescent="0.3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890"/>
        <v>16</v>
      </c>
      <c r="G28494" s="4">
        <f t="shared" si="891"/>
        <v>3</v>
      </c>
      <c r="H28494" s="2" t="s">
        <v>24</v>
      </c>
      <c r="I28494" s="2" t="s">
        <v>1444</v>
      </c>
      <c r="J28494" s="2" t="s">
        <v>66</v>
      </c>
      <c r="K28494" s="2" t="s">
        <v>62</v>
      </c>
      <c r="L28494" s="2" t="s">
        <v>19</v>
      </c>
      <c r="M28494" s="4">
        <v>38</v>
      </c>
      <c r="N28494" s="2" t="s">
        <v>20</v>
      </c>
    </row>
    <row r="28495" spans="1:14" x14ac:dyDescent="0.3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890"/>
        <v>29</v>
      </c>
      <c r="G28495" s="4">
        <f t="shared" si="891"/>
        <v>5</v>
      </c>
      <c r="H28495" s="2" t="s">
        <v>15</v>
      </c>
      <c r="I28495" s="2" t="s">
        <v>225</v>
      </c>
      <c r="J28495" s="2" t="s">
        <v>141</v>
      </c>
      <c r="K28495" s="2" t="s">
        <v>75</v>
      </c>
      <c r="L28495" s="2" t="s">
        <v>19</v>
      </c>
      <c r="M28495" s="4">
        <v>34</v>
      </c>
      <c r="N28495" s="2" t="s">
        <v>20</v>
      </c>
    </row>
    <row r="28496" spans="1:14" x14ac:dyDescent="0.3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890"/>
        <v>23</v>
      </c>
      <c r="G28496" s="4">
        <f t="shared" si="891"/>
        <v>4</v>
      </c>
      <c r="H28496" s="2" t="s">
        <v>15</v>
      </c>
      <c r="I28496" s="2" t="s">
        <v>209</v>
      </c>
      <c r="J28496" s="2" t="s">
        <v>210</v>
      </c>
      <c r="K28496" s="2" t="s">
        <v>75</v>
      </c>
      <c r="L28496" s="2" t="s">
        <v>19</v>
      </c>
      <c r="M28496" s="4">
        <v>14</v>
      </c>
      <c r="N28496" s="2" t="s">
        <v>28</v>
      </c>
    </row>
    <row r="28497" spans="1:14" x14ac:dyDescent="0.3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890"/>
        <v>12</v>
      </c>
      <c r="G28497" s="4">
        <f t="shared" si="891"/>
        <v>3</v>
      </c>
      <c r="H28497" s="2" t="s">
        <v>15</v>
      </c>
      <c r="I28497" s="2" t="s">
        <v>164</v>
      </c>
      <c r="J28497" s="2" t="s">
        <v>52</v>
      </c>
      <c r="K28497" s="2" t="s">
        <v>18</v>
      </c>
      <c r="L28497" s="2" t="s">
        <v>19</v>
      </c>
      <c r="M28497" s="4">
        <v>34</v>
      </c>
      <c r="N28497" s="2" t="s">
        <v>20</v>
      </c>
    </row>
    <row r="28498" spans="1:14" x14ac:dyDescent="0.3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890"/>
        <v>20</v>
      </c>
      <c r="G28498" s="4">
        <f t="shared" si="891"/>
        <v>4</v>
      </c>
      <c r="H28498" s="2" t="s">
        <v>15</v>
      </c>
      <c r="I28498" s="2" t="s">
        <v>1193</v>
      </c>
      <c r="J28498" s="2" t="s">
        <v>141</v>
      </c>
      <c r="K28498" s="2" t="s">
        <v>27</v>
      </c>
      <c r="L28498" s="2" t="s">
        <v>19</v>
      </c>
      <c r="M28498" s="4">
        <v>16</v>
      </c>
      <c r="N28498" s="2" t="s">
        <v>82</v>
      </c>
    </row>
    <row r="28499" spans="1:14" x14ac:dyDescent="0.3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890"/>
        <v>15</v>
      </c>
      <c r="G28499" s="4">
        <f t="shared" si="891"/>
        <v>3</v>
      </c>
      <c r="H28499" s="2" t="s">
        <v>15</v>
      </c>
      <c r="I28499" s="2" t="s">
        <v>1034</v>
      </c>
      <c r="J28499" s="2" t="s">
        <v>66</v>
      </c>
      <c r="K28499" s="2" t="s">
        <v>18</v>
      </c>
      <c r="L28499" s="2" t="s">
        <v>19</v>
      </c>
      <c r="M28499" s="4">
        <v>45</v>
      </c>
      <c r="N28499" s="2" t="s">
        <v>28</v>
      </c>
    </row>
    <row r="28500" spans="1:14" x14ac:dyDescent="0.3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890"/>
        <v>1</v>
      </c>
      <c r="G28500" s="4">
        <f t="shared" si="891"/>
        <v>1</v>
      </c>
      <c r="H28500" s="2" t="s">
        <v>15</v>
      </c>
      <c r="I28500" s="2" t="s">
        <v>440</v>
      </c>
      <c r="J28500" s="2" t="s">
        <v>52</v>
      </c>
      <c r="K28500" s="2" t="s">
        <v>18</v>
      </c>
      <c r="L28500" s="2" t="s">
        <v>34</v>
      </c>
      <c r="M28500" s="4">
        <v>7</v>
      </c>
      <c r="N28500" s="2" t="s">
        <v>28</v>
      </c>
    </row>
    <row r="28501" spans="1:14" x14ac:dyDescent="0.3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890"/>
        <v>22</v>
      </c>
      <c r="G28501" s="4">
        <f t="shared" si="891"/>
        <v>4</v>
      </c>
      <c r="H28501" s="2" t="s">
        <v>15</v>
      </c>
      <c r="I28501" s="2" t="s">
        <v>149</v>
      </c>
      <c r="J28501" s="2" t="s">
        <v>108</v>
      </c>
      <c r="K28501" s="2" t="s">
        <v>62</v>
      </c>
      <c r="L28501" s="2" t="s">
        <v>19</v>
      </c>
      <c r="M28501" s="4">
        <v>29</v>
      </c>
      <c r="N28501" s="2" t="s">
        <v>28</v>
      </c>
    </row>
    <row r="28502" spans="1:14" x14ac:dyDescent="0.3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890"/>
        <v>11</v>
      </c>
      <c r="G28502" s="4">
        <f t="shared" si="891"/>
        <v>2</v>
      </c>
      <c r="H28502" s="2" t="s">
        <v>15</v>
      </c>
      <c r="I28502" s="2" t="s">
        <v>591</v>
      </c>
      <c r="J28502" s="2" t="s">
        <v>108</v>
      </c>
      <c r="K28502" s="2" t="s">
        <v>27</v>
      </c>
      <c r="L28502" s="2" t="s">
        <v>34</v>
      </c>
      <c r="M28502" s="4">
        <v>33</v>
      </c>
      <c r="N28502" s="2" t="s">
        <v>20</v>
      </c>
    </row>
    <row r="28503" spans="1:14" x14ac:dyDescent="0.3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890"/>
        <v>24</v>
      </c>
      <c r="G28503" s="4">
        <f t="shared" si="891"/>
        <v>4</v>
      </c>
      <c r="H28503" s="2" t="s">
        <v>15</v>
      </c>
      <c r="I28503" s="2" t="s">
        <v>10721</v>
      </c>
      <c r="J28503" s="2" t="s">
        <v>17</v>
      </c>
      <c r="K28503" s="2" t="s">
        <v>18</v>
      </c>
      <c r="L28503" s="2" t="s">
        <v>58</v>
      </c>
      <c r="M28503" s="4">
        <v>36</v>
      </c>
      <c r="N28503" s="2" t="s">
        <v>20</v>
      </c>
    </row>
    <row r="28504" spans="1:14" x14ac:dyDescent="0.3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890"/>
        <v>16</v>
      </c>
      <c r="G28504" s="4">
        <f t="shared" si="891"/>
        <v>3</v>
      </c>
      <c r="H28504" s="2" t="s">
        <v>42</v>
      </c>
      <c r="I28504" s="2" t="s">
        <v>134</v>
      </c>
      <c r="J28504" s="2" t="s">
        <v>92</v>
      </c>
      <c r="K28504" s="2" t="s">
        <v>18</v>
      </c>
      <c r="L28504" s="2" t="s">
        <v>58</v>
      </c>
      <c r="M28504" s="4">
        <v>30</v>
      </c>
      <c r="N28504" s="2" t="s">
        <v>20</v>
      </c>
    </row>
    <row r="28505" spans="1:14" x14ac:dyDescent="0.3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890"/>
        <v>29</v>
      </c>
      <c r="G28505" s="4">
        <f t="shared" si="891"/>
        <v>5</v>
      </c>
      <c r="H28505" s="2" t="s">
        <v>15</v>
      </c>
      <c r="I28505" s="2" t="s">
        <v>2506</v>
      </c>
      <c r="J28505" s="2" t="s">
        <v>179</v>
      </c>
      <c r="K28505" s="2" t="s">
        <v>27</v>
      </c>
      <c r="L28505" s="2" t="s">
        <v>58</v>
      </c>
      <c r="M28505" s="4">
        <v>10</v>
      </c>
      <c r="N28505" s="2" t="s">
        <v>28</v>
      </c>
    </row>
    <row r="28506" spans="1:14" x14ac:dyDescent="0.3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890"/>
        <v>27</v>
      </c>
      <c r="G28506" s="4">
        <f t="shared" si="891"/>
        <v>5</v>
      </c>
      <c r="H28506" s="2" t="s">
        <v>15</v>
      </c>
      <c r="I28506" s="2" t="s">
        <v>288</v>
      </c>
      <c r="J28506" s="2" t="s">
        <v>115</v>
      </c>
      <c r="K28506" s="2" t="s">
        <v>27</v>
      </c>
      <c r="L28506" s="2" t="s">
        <v>19</v>
      </c>
      <c r="M28506" s="4">
        <v>29</v>
      </c>
      <c r="N28506" s="2" t="s">
        <v>82</v>
      </c>
    </row>
    <row r="28507" spans="1:14" x14ac:dyDescent="0.3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890"/>
        <v>26</v>
      </c>
      <c r="G28507" s="4">
        <f t="shared" si="891"/>
        <v>5</v>
      </c>
      <c r="H28507" s="2" t="s">
        <v>24</v>
      </c>
      <c r="I28507" s="2" t="s">
        <v>213</v>
      </c>
      <c r="J28507" s="2" t="s">
        <v>214</v>
      </c>
      <c r="K28507" s="2" t="s">
        <v>27</v>
      </c>
      <c r="L28507" s="2" t="s">
        <v>58</v>
      </c>
      <c r="M28507" s="4">
        <v>11</v>
      </c>
      <c r="N28507" s="2" t="s">
        <v>28</v>
      </c>
    </row>
    <row r="28508" spans="1:14" x14ac:dyDescent="0.3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890"/>
        <v>5</v>
      </c>
      <c r="G28508" s="4">
        <f t="shared" si="891"/>
        <v>2</v>
      </c>
      <c r="H28508" s="2" t="s">
        <v>24</v>
      </c>
      <c r="I28508" s="2" t="s">
        <v>318</v>
      </c>
      <c r="J28508" s="2" t="s">
        <v>52</v>
      </c>
      <c r="K28508" s="2" t="s">
        <v>27</v>
      </c>
      <c r="L28508" s="2" t="s">
        <v>19</v>
      </c>
      <c r="M28508" s="4">
        <v>27</v>
      </c>
      <c r="N28508" s="2" t="s">
        <v>102</v>
      </c>
    </row>
    <row r="28509" spans="1:14" x14ac:dyDescent="0.3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890"/>
        <v>14</v>
      </c>
      <c r="G28509" s="4">
        <f t="shared" si="891"/>
        <v>3</v>
      </c>
      <c r="H28509" s="2" t="s">
        <v>15</v>
      </c>
      <c r="I28509" s="2" t="s">
        <v>548</v>
      </c>
      <c r="J28509" s="2" t="s">
        <v>52</v>
      </c>
      <c r="K28509" s="2" t="s">
        <v>18</v>
      </c>
      <c r="L28509" s="2" t="s">
        <v>19</v>
      </c>
      <c r="M28509" s="4">
        <v>15</v>
      </c>
      <c r="N28509" s="2" t="s">
        <v>20</v>
      </c>
    </row>
    <row r="28510" spans="1:14" x14ac:dyDescent="0.3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890"/>
        <v>29</v>
      </c>
      <c r="G28510" s="4">
        <f t="shared" si="891"/>
        <v>5</v>
      </c>
      <c r="H28510" s="2" t="s">
        <v>15</v>
      </c>
      <c r="I28510" s="2" t="s">
        <v>70</v>
      </c>
      <c r="J28510" s="2" t="s">
        <v>175</v>
      </c>
      <c r="K28510" s="2" t="s">
        <v>18</v>
      </c>
      <c r="L28510" s="2" t="s">
        <v>58</v>
      </c>
      <c r="M28510" s="4">
        <v>15</v>
      </c>
      <c r="N28510" s="2" t="s">
        <v>102</v>
      </c>
    </row>
    <row r="28511" spans="1:14" x14ac:dyDescent="0.3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890"/>
        <v>13</v>
      </c>
      <c r="G28511" s="4">
        <f t="shared" si="891"/>
        <v>3</v>
      </c>
      <c r="H28511" s="2" t="s">
        <v>24</v>
      </c>
      <c r="I28511" s="2" t="s">
        <v>70</v>
      </c>
      <c r="J28511" s="2" t="s">
        <v>175</v>
      </c>
      <c r="K28511" s="2" t="s">
        <v>62</v>
      </c>
      <c r="L28511" s="2" t="s">
        <v>19</v>
      </c>
      <c r="M28511" s="4">
        <v>40</v>
      </c>
      <c r="N28511" s="2" t="s">
        <v>28</v>
      </c>
    </row>
    <row r="28512" spans="1:14" x14ac:dyDescent="0.3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890"/>
        <v>8</v>
      </c>
      <c r="G28512" s="4">
        <f t="shared" si="891"/>
        <v>2</v>
      </c>
      <c r="H28512" s="2" t="s">
        <v>15</v>
      </c>
      <c r="I28512" s="2" t="s">
        <v>1934</v>
      </c>
      <c r="J28512" s="2" t="s">
        <v>108</v>
      </c>
      <c r="K28512" s="2" t="s">
        <v>75</v>
      </c>
      <c r="L28512" s="2" t="s">
        <v>34</v>
      </c>
      <c r="M28512" s="4">
        <v>40</v>
      </c>
      <c r="N28512" s="2" t="s">
        <v>102</v>
      </c>
    </row>
    <row r="28513" spans="1:14" x14ac:dyDescent="0.3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890"/>
        <v>13</v>
      </c>
      <c r="G28513" s="4">
        <f t="shared" si="891"/>
        <v>3</v>
      </c>
      <c r="H28513" s="2" t="s">
        <v>15</v>
      </c>
      <c r="I28513" s="2" t="s">
        <v>10896</v>
      </c>
      <c r="J28513" s="2" t="s">
        <v>108</v>
      </c>
      <c r="K28513" s="2" t="s">
        <v>62</v>
      </c>
      <c r="L28513" s="2" t="s">
        <v>19</v>
      </c>
      <c r="M28513" s="4">
        <v>38</v>
      </c>
      <c r="N28513" s="2" t="s">
        <v>28</v>
      </c>
    </row>
    <row r="28514" spans="1:14" x14ac:dyDescent="0.3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890"/>
        <v>14</v>
      </c>
      <c r="G28514" s="4">
        <f t="shared" si="891"/>
        <v>3</v>
      </c>
      <c r="H28514" s="2" t="s">
        <v>15</v>
      </c>
      <c r="I28514" s="2" t="s">
        <v>785</v>
      </c>
      <c r="J28514" s="2" t="s">
        <v>108</v>
      </c>
      <c r="K28514" s="2" t="s">
        <v>75</v>
      </c>
      <c r="L28514" s="2" t="s">
        <v>19</v>
      </c>
      <c r="M28514" s="4">
        <v>17</v>
      </c>
      <c r="N28514" s="2" t="s">
        <v>28</v>
      </c>
    </row>
    <row r="28515" spans="1:14" x14ac:dyDescent="0.3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890"/>
        <v>20</v>
      </c>
      <c r="G28515" s="4">
        <f t="shared" si="891"/>
        <v>4</v>
      </c>
      <c r="H28515" s="2" t="s">
        <v>15</v>
      </c>
      <c r="I28515" s="2" t="s">
        <v>164</v>
      </c>
      <c r="J28515" s="2" t="s">
        <v>52</v>
      </c>
      <c r="K28515" s="2" t="s">
        <v>27</v>
      </c>
      <c r="L28515" s="2" t="s">
        <v>19</v>
      </c>
      <c r="M28515" s="4">
        <v>20</v>
      </c>
      <c r="N28515" s="2" t="s">
        <v>20</v>
      </c>
    </row>
    <row r="28516" spans="1:14" x14ac:dyDescent="0.3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890"/>
        <v>1</v>
      </c>
      <c r="G28516" s="4">
        <f t="shared" si="891"/>
        <v>1</v>
      </c>
      <c r="H28516" s="2" t="s">
        <v>15</v>
      </c>
      <c r="I28516" s="2" t="s">
        <v>766</v>
      </c>
      <c r="J28516" s="2" t="s">
        <v>767</v>
      </c>
      <c r="K28516" s="2" t="s">
        <v>27</v>
      </c>
      <c r="L28516" s="2" t="s">
        <v>19</v>
      </c>
      <c r="M28516" s="4">
        <v>40</v>
      </c>
      <c r="N28516" s="2" t="s">
        <v>28</v>
      </c>
    </row>
    <row r="28517" spans="1:14" x14ac:dyDescent="0.3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890"/>
        <v>21</v>
      </c>
      <c r="G28517" s="4">
        <f t="shared" si="891"/>
        <v>4</v>
      </c>
      <c r="H28517" s="2" t="s">
        <v>15</v>
      </c>
      <c r="I28517" s="2" t="s">
        <v>273</v>
      </c>
      <c r="J28517" s="2" t="s">
        <v>274</v>
      </c>
      <c r="K28517" s="2" t="s">
        <v>27</v>
      </c>
      <c r="L28517" s="2" t="s">
        <v>58</v>
      </c>
      <c r="M28517" s="4">
        <v>10</v>
      </c>
      <c r="N28517" s="2" t="s">
        <v>102</v>
      </c>
    </row>
    <row r="28518" spans="1:14" x14ac:dyDescent="0.3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890"/>
        <v>17</v>
      </c>
      <c r="G28518" s="4">
        <f t="shared" si="891"/>
        <v>3</v>
      </c>
      <c r="H28518" s="2" t="s">
        <v>15</v>
      </c>
      <c r="I28518" s="2" t="s">
        <v>785</v>
      </c>
      <c r="J28518" s="2" t="s">
        <v>108</v>
      </c>
      <c r="K28518" s="2" t="s">
        <v>27</v>
      </c>
      <c r="L28518" s="2" t="s">
        <v>19</v>
      </c>
      <c r="M28518" s="4">
        <v>28</v>
      </c>
      <c r="N28518" s="2" t="s">
        <v>82</v>
      </c>
    </row>
    <row r="28519" spans="1:14" x14ac:dyDescent="0.3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890"/>
        <v>23</v>
      </c>
      <c r="G28519" s="4">
        <f t="shared" si="891"/>
        <v>4</v>
      </c>
      <c r="H28519" s="2" t="s">
        <v>24</v>
      </c>
      <c r="I28519" s="2" t="s">
        <v>43</v>
      </c>
      <c r="J28519" s="2" t="s">
        <v>44</v>
      </c>
      <c r="K28519" s="2" t="s">
        <v>62</v>
      </c>
      <c r="L28519" s="2" t="s">
        <v>19</v>
      </c>
      <c r="M28519" s="4">
        <v>25</v>
      </c>
      <c r="N28519" s="2" t="s">
        <v>20</v>
      </c>
    </row>
    <row r="28520" spans="1:14" x14ac:dyDescent="0.3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890"/>
        <v>23</v>
      </c>
      <c r="G28520" s="4">
        <f t="shared" si="891"/>
        <v>4</v>
      </c>
      <c r="H28520" s="2" t="s">
        <v>15</v>
      </c>
      <c r="I28520" s="2" t="s">
        <v>1090</v>
      </c>
      <c r="J28520" s="2" t="s">
        <v>141</v>
      </c>
      <c r="K28520" s="2" t="s">
        <v>27</v>
      </c>
      <c r="L28520" s="2" t="s">
        <v>19</v>
      </c>
      <c r="M28520" s="4">
        <v>10</v>
      </c>
      <c r="N28520" s="2" t="s">
        <v>28</v>
      </c>
    </row>
    <row r="28521" spans="1:14" x14ac:dyDescent="0.3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890"/>
        <v>7</v>
      </c>
      <c r="G28521" s="4">
        <f t="shared" si="891"/>
        <v>2</v>
      </c>
      <c r="H28521" s="2" t="s">
        <v>15</v>
      </c>
      <c r="I28521" s="2" t="s">
        <v>548</v>
      </c>
      <c r="J28521" s="2" t="s">
        <v>52</v>
      </c>
      <c r="K28521" s="2" t="s">
        <v>75</v>
      </c>
      <c r="L28521" s="2" t="s">
        <v>19</v>
      </c>
      <c r="M28521" s="4">
        <v>38</v>
      </c>
      <c r="N28521" s="2" t="s">
        <v>20</v>
      </c>
    </row>
    <row r="28522" spans="1:14" x14ac:dyDescent="0.3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890"/>
        <v>21</v>
      </c>
      <c r="G28522" s="4">
        <f t="shared" si="891"/>
        <v>4</v>
      </c>
      <c r="H28522" s="2" t="s">
        <v>15</v>
      </c>
      <c r="I28522" s="2" t="s">
        <v>254</v>
      </c>
      <c r="J28522" s="2" t="s">
        <v>52</v>
      </c>
      <c r="K28522" s="2" t="s">
        <v>18</v>
      </c>
      <c r="L28522" s="2" t="s">
        <v>58</v>
      </c>
      <c r="M28522" s="4">
        <v>45</v>
      </c>
      <c r="N28522" s="2" t="s">
        <v>20</v>
      </c>
    </row>
    <row r="28523" spans="1:14" x14ac:dyDescent="0.3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890"/>
        <v>21</v>
      </c>
      <c r="G28523" s="4">
        <f t="shared" si="891"/>
        <v>4</v>
      </c>
      <c r="H28523" s="2" t="s">
        <v>42</v>
      </c>
      <c r="I28523" s="2" t="s">
        <v>5350</v>
      </c>
      <c r="J28523" s="2" t="s">
        <v>57</v>
      </c>
      <c r="K28523" s="2" t="s">
        <v>18</v>
      </c>
      <c r="L28523" s="2" t="s">
        <v>19</v>
      </c>
      <c r="M28523" s="4">
        <v>37</v>
      </c>
      <c r="N28523" s="2" t="s">
        <v>102</v>
      </c>
    </row>
    <row r="28524" spans="1:14" x14ac:dyDescent="0.3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890"/>
        <v>26</v>
      </c>
      <c r="G28524" s="4">
        <f t="shared" si="891"/>
        <v>5</v>
      </c>
      <c r="H28524" s="2" t="s">
        <v>15</v>
      </c>
      <c r="I28524" s="2" t="s">
        <v>167</v>
      </c>
      <c r="J28524" s="2" t="s">
        <v>70</v>
      </c>
      <c r="K28524" s="2" t="s">
        <v>62</v>
      </c>
      <c r="L28524" s="2" t="s">
        <v>19</v>
      </c>
      <c r="M28524" s="4">
        <v>29</v>
      </c>
      <c r="N28524" s="2" t="s">
        <v>28</v>
      </c>
    </row>
    <row r="28525" spans="1:14" x14ac:dyDescent="0.3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890"/>
        <v>24</v>
      </c>
      <c r="G28525" s="4">
        <f t="shared" si="891"/>
        <v>4</v>
      </c>
      <c r="H28525" s="2" t="s">
        <v>24</v>
      </c>
      <c r="I28525" s="2" t="s">
        <v>640</v>
      </c>
      <c r="J28525" s="2" t="s">
        <v>33</v>
      </c>
      <c r="K28525" s="2" t="s">
        <v>62</v>
      </c>
      <c r="L28525" s="2" t="s">
        <v>19</v>
      </c>
      <c r="M28525" s="4">
        <v>28</v>
      </c>
      <c r="N28525" s="2" t="s">
        <v>102</v>
      </c>
    </row>
    <row r="28526" spans="1:14" x14ac:dyDescent="0.3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890"/>
        <v>3</v>
      </c>
      <c r="G28526" s="4">
        <f t="shared" si="891"/>
        <v>1</v>
      </c>
      <c r="H28526" s="2" t="s">
        <v>15</v>
      </c>
      <c r="I28526" s="2" t="s">
        <v>5014</v>
      </c>
      <c r="J28526" s="2" t="s">
        <v>5483</v>
      </c>
      <c r="K28526" s="2" t="s">
        <v>27</v>
      </c>
      <c r="L28526" s="2" t="s">
        <v>58</v>
      </c>
      <c r="M28526" s="4">
        <v>7</v>
      </c>
      <c r="N28526" s="2" t="s">
        <v>20</v>
      </c>
    </row>
    <row r="28527" spans="1:14" x14ac:dyDescent="0.3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890"/>
        <v>23</v>
      </c>
      <c r="G28527" s="4">
        <f t="shared" si="891"/>
        <v>4</v>
      </c>
      <c r="H28527" s="2" t="s">
        <v>15</v>
      </c>
      <c r="I28527" s="2" t="s">
        <v>61</v>
      </c>
      <c r="J28527" s="2" t="s">
        <v>52</v>
      </c>
      <c r="K28527" s="2" t="s">
        <v>75</v>
      </c>
      <c r="L28527" s="2" t="s">
        <v>19</v>
      </c>
      <c r="M28527" s="4">
        <v>43</v>
      </c>
      <c r="N28527" s="2" t="s">
        <v>82</v>
      </c>
    </row>
    <row r="28528" spans="1:14" x14ac:dyDescent="0.3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890"/>
        <v>5</v>
      </c>
      <c r="G28528" s="4">
        <f t="shared" si="891"/>
        <v>2</v>
      </c>
      <c r="H28528" s="2" t="s">
        <v>24</v>
      </c>
      <c r="I28528" s="2" t="s">
        <v>10896</v>
      </c>
      <c r="J28528" s="2" t="s">
        <v>108</v>
      </c>
      <c r="K28528" s="2" t="s">
        <v>27</v>
      </c>
      <c r="L28528" s="2" t="s">
        <v>58</v>
      </c>
      <c r="M28528" s="4">
        <v>39</v>
      </c>
      <c r="N28528" s="2" t="s">
        <v>28</v>
      </c>
    </row>
    <row r="28529" spans="1:14" x14ac:dyDescent="0.3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890"/>
        <v>25</v>
      </c>
      <c r="G28529" s="4">
        <f t="shared" si="891"/>
        <v>4</v>
      </c>
      <c r="H28529" s="2" t="s">
        <v>15</v>
      </c>
      <c r="I28529" s="2" t="s">
        <v>884</v>
      </c>
      <c r="J28529" s="2" t="s">
        <v>304</v>
      </c>
      <c r="K28529" s="2" t="s">
        <v>18</v>
      </c>
      <c r="L28529" s="2" t="s">
        <v>34</v>
      </c>
      <c r="M28529" s="4">
        <v>38</v>
      </c>
      <c r="N28529" s="2" t="s">
        <v>82</v>
      </c>
    </row>
    <row r="28530" spans="1:14" x14ac:dyDescent="0.3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890"/>
        <v>26</v>
      </c>
      <c r="G28530" s="4">
        <f t="shared" si="891"/>
        <v>5</v>
      </c>
      <c r="H28530" s="2" t="s">
        <v>15</v>
      </c>
      <c r="I28530" s="2" t="s">
        <v>2820</v>
      </c>
      <c r="J28530" s="2" t="s">
        <v>234</v>
      </c>
      <c r="K28530" s="2" t="s">
        <v>62</v>
      </c>
      <c r="L28530" s="2" t="s">
        <v>19</v>
      </c>
      <c r="M28530" s="4">
        <v>14</v>
      </c>
      <c r="N28530" s="2" t="s">
        <v>102</v>
      </c>
    </row>
    <row r="28531" spans="1:14" x14ac:dyDescent="0.3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890"/>
        <v>3</v>
      </c>
      <c r="G28531" s="4">
        <f t="shared" si="891"/>
        <v>1</v>
      </c>
      <c r="H28531" s="2" t="s">
        <v>15</v>
      </c>
      <c r="I28531" s="2" t="s">
        <v>944</v>
      </c>
      <c r="J28531" s="2" t="s">
        <v>489</v>
      </c>
      <c r="K28531" s="2" t="s">
        <v>62</v>
      </c>
      <c r="L28531" s="2" t="s">
        <v>19</v>
      </c>
      <c r="M28531" s="4">
        <v>31</v>
      </c>
      <c r="N28531" s="2" t="s">
        <v>20</v>
      </c>
    </row>
    <row r="28532" spans="1:14" x14ac:dyDescent="0.3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890"/>
        <v>16</v>
      </c>
      <c r="G28532" s="4">
        <f t="shared" si="891"/>
        <v>3</v>
      </c>
      <c r="H28532" s="2" t="s">
        <v>15</v>
      </c>
      <c r="I28532" s="2" t="s">
        <v>47</v>
      </c>
      <c r="J28532" s="2" t="s">
        <v>48</v>
      </c>
      <c r="K28532" s="2" t="s">
        <v>18</v>
      </c>
      <c r="L28532" s="2" t="s">
        <v>58</v>
      </c>
      <c r="M28532" s="4">
        <v>32</v>
      </c>
      <c r="N28532" s="2" t="s">
        <v>20</v>
      </c>
    </row>
    <row r="28533" spans="1:14" x14ac:dyDescent="0.3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890"/>
        <v>18</v>
      </c>
      <c r="G28533" s="4">
        <f t="shared" si="891"/>
        <v>3</v>
      </c>
      <c r="H28533" s="2" t="s">
        <v>15</v>
      </c>
      <c r="I28533" s="2" t="s">
        <v>923</v>
      </c>
      <c r="J28533" s="2" t="s">
        <v>924</v>
      </c>
      <c r="K28533" s="2" t="s">
        <v>62</v>
      </c>
      <c r="L28533" s="2" t="s">
        <v>34</v>
      </c>
      <c r="M28533" s="4">
        <v>21</v>
      </c>
      <c r="N28533" s="2" t="s">
        <v>28</v>
      </c>
    </row>
    <row r="28534" spans="1:14" x14ac:dyDescent="0.3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890"/>
        <v>15</v>
      </c>
      <c r="G28534" s="4">
        <f t="shared" si="891"/>
        <v>3</v>
      </c>
      <c r="H28534" s="2" t="s">
        <v>42</v>
      </c>
      <c r="I28534" s="2" t="s">
        <v>318</v>
      </c>
      <c r="J28534" s="2" t="s">
        <v>52</v>
      </c>
      <c r="K28534" s="2" t="s">
        <v>18</v>
      </c>
      <c r="L28534" s="2" t="s">
        <v>19</v>
      </c>
      <c r="M28534" s="4">
        <v>33</v>
      </c>
      <c r="N28534" s="2" t="s">
        <v>20</v>
      </c>
    </row>
    <row r="28535" spans="1:14" x14ac:dyDescent="0.3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890"/>
        <v>2</v>
      </c>
      <c r="G28535" s="4">
        <f t="shared" si="891"/>
        <v>1</v>
      </c>
      <c r="H28535" s="2" t="s">
        <v>15</v>
      </c>
      <c r="I28535" s="2" t="s">
        <v>134</v>
      </c>
      <c r="J28535" s="2" t="s">
        <v>92</v>
      </c>
      <c r="K28535" s="2" t="s">
        <v>27</v>
      </c>
      <c r="L28535" s="2" t="s">
        <v>34</v>
      </c>
      <c r="M28535" s="4">
        <v>19</v>
      </c>
      <c r="N28535" s="2" t="s">
        <v>20</v>
      </c>
    </row>
    <row r="28536" spans="1:14" x14ac:dyDescent="0.3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890"/>
        <v>5</v>
      </c>
      <c r="G28536" s="4">
        <f t="shared" si="891"/>
        <v>2</v>
      </c>
      <c r="H28536" s="2" t="s">
        <v>15</v>
      </c>
      <c r="I28536" s="2" t="s">
        <v>65</v>
      </c>
      <c r="J28536" s="2" t="s">
        <v>66</v>
      </c>
      <c r="K28536" s="2" t="s">
        <v>62</v>
      </c>
      <c r="L28536" s="2" t="s">
        <v>19</v>
      </c>
      <c r="M28536" s="4">
        <v>43</v>
      </c>
      <c r="N28536" s="2" t="s">
        <v>82</v>
      </c>
    </row>
    <row r="28537" spans="1:14" x14ac:dyDescent="0.3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890"/>
        <v>29</v>
      </c>
      <c r="G28537" s="4">
        <f t="shared" si="891"/>
        <v>5</v>
      </c>
      <c r="H28537" s="2" t="s">
        <v>42</v>
      </c>
      <c r="I28537" s="2" t="s">
        <v>618</v>
      </c>
      <c r="J28537" s="2" t="s">
        <v>304</v>
      </c>
      <c r="K28537" s="2" t="s">
        <v>18</v>
      </c>
      <c r="L28537" s="2" t="s">
        <v>58</v>
      </c>
      <c r="M28537" s="4">
        <v>36</v>
      </c>
      <c r="N28537" s="2" t="s">
        <v>20</v>
      </c>
    </row>
    <row r="28538" spans="1:14" x14ac:dyDescent="0.3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890"/>
        <v>23</v>
      </c>
      <c r="G28538" s="4">
        <f t="shared" si="891"/>
        <v>4</v>
      </c>
      <c r="H28538" s="2" t="s">
        <v>15</v>
      </c>
      <c r="I28538" s="2" t="s">
        <v>4347</v>
      </c>
      <c r="J28538" s="2" t="s">
        <v>183</v>
      </c>
      <c r="K28538" s="2" t="s">
        <v>62</v>
      </c>
      <c r="L28538" s="2" t="s">
        <v>19</v>
      </c>
      <c r="M28538" s="4">
        <v>35</v>
      </c>
      <c r="N28538" s="2" t="s">
        <v>28</v>
      </c>
    </row>
    <row r="28539" spans="1:14" x14ac:dyDescent="0.3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890"/>
        <v>29</v>
      </c>
      <c r="G28539" s="4">
        <f t="shared" si="891"/>
        <v>5</v>
      </c>
      <c r="H28539" s="2" t="s">
        <v>15</v>
      </c>
      <c r="I28539" s="2" t="s">
        <v>1478</v>
      </c>
      <c r="J28539" s="2" t="s">
        <v>966</v>
      </c>
      <c r="K28539" s="2" t="s">
        <v>75</v>
      </c>
      <c r="L28539" s="2" t="s">
        <v>34</v>
      </c>
      <c r="M28539" s="4">
        <v>9</v>
      </c>
      <c r="N28539" s="2" t="s">
        <v>20</v>
      </c>
    </row>
    <row r="28540" spans="1:14" x14ac:dyDescent="0.3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890"/>
        <v>28</v>
      </c>
      <c r="G28540" s="4">
        <f t="shared" si="891"/>
        <v>5</v>
      </c>
      <c r="H28540" s="2" t="s">
        <v>42</v>
      </c>
      <c r="I28540" s="2" t="s">
        <v>453</v>
      </c>
      <c r="J28540" s="2" t="s">
        <v>127</v>
      </c>
      <c r="K28540" s="2" t="s">
        <v>18</v>
      </c>
      <c r="L28540" s="2" t="s">
        <v>34</v>
      </c>
      <c r="M28540" s="4">
        <v>22</v>
      </c>
      <c r="N28540" s="2" t="s">
        <v>28</v>
      </c>
    </row>
    <row r="28541" spans="1:14" x14ac:dyDescent="0.3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890"/>
        <v>29</v>
      </c>
      <c r="G28541" s="4">
        <f t="shared" si="891"/>
        <v>5</v>
      </c>
      <c r="H28541" s="2" t="s">
        <v>15</v>
      </c>
      <c r="I28541" s="2" t="s">
        <v>70</v>
      </c>
      <c r="J28541" s="2" t="s">
        <v>175</v>
      </c>
      <c r="K28541" s="2" t="s">
        <v>27</v>
      </c>
      <c r="L28541" s="2" t="s">
        <v>58</v>
      </c>
      <c r="M28541" s="4">
        <v>42</v>
      </c>
      <c r="N28541" s="2" t="s">
        <v>102</v>
      </c>
    </row>
    <row r="28542" spans="1:14" x14ac:dyDescent="0.3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890"/>
        <v>18</v>
      </c>
      <c r="G28542" s="4">
        <f t="shared" si="891"/>
        <v>3</v>
      </c>
      <c r="H28542" s="2" t="s">
        <v>15</v>
      </c>
      <c r="I28542" s="2" t="s">
        <v>3548</v>
      </c>
      <c r="J28542" s="2" t="s">
        <v>39</v>
      </c>
      <c r="K28542" s="2" t="s">
        <v>62</v>
      </c>
      <c r="L28542" s="2" t="s">
        <v>19</v>
      </c>
      <c r="M28542" s="4">
        <v>35</v>
      </c>
      <c r="N28542" s="2" t="s">
        <v>28</v>
      </c>
    </row>
    <row r="28543" spans="1:14" x14ac:dyDescent="0.3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890"/>
        <v>12</v>
      </c>
      <c r="G28543" s="4">
        <f t="shared" si="891"/>
        <v>3</v>
      </c>
      <c r="H28543" s="2" t="s">
        <v>24</v>
      </c>
      <c r="I28543" s="2" t="s">
        <v>4693</v>
      </c>
      <c r="J28543" s="2" t="s">
        <v>141</v>
      </c>
      <c r="K28543" s="2" t="s">
        <v>27</v>
      </c>
      <c r="L28543" s="2" t="s">
        <v>19</v>
      </c>
      <c r="M28543" s="4">
        <v>17</v>
      </c>
      <c r="N28543" s="2" t="s">
        <v>102</v>
      </c>
    </row>
    <row r="28544" spans="1:14" x14ac:dyDescent="0.3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890"/>
        <v>28</v>
      </c>
      <c r="G28544" s="4">
        <f t="shared" si="891"/>
        <v>5</v>
      </c>
      <c r="H28544" s="2" t="s">
        <v>15</v>
      </c>
      <c r="I28544" s="2" t="s">
        <v>853</v>
      </c>
      <c r="J28544" s="2" t="s">
        <v>108</v>
      </c>
      <c r="K28544" s="2" t="s">
        <v>62</v>
      </c>
      <c r="L28544" s="2" t="s">
        <v>58</v>
      </c>
      <c r="M28544" s="4">
        <v>41</v>
      </c>
      <c r="N28544" s="2" t="s">
        <v>28</v>
      </c>
    </row>
    <row r="28545" spans="1:14" x14ac:dyDescent="0.3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890"/>
        <v>27</v>
      </c>
      <c r="G28545" s="4">
        <f t="shared" si="891"/>
        <v>5</v>
      </c>
      <c r="H28545" s="2" t="s">
        <v>15</v>
      </c>
      <c r="I28545" s="2" t="s">
        <v>3555</v>
      </c>
      <c r="J28545" s="2" t="s">
        <v>33</v>
      </c>
      <c r="K28545" s="2" t="s">
        <v>27</v>
      </c>
      <c r="L28545" s="2" t="s">
        <v>19</v>
      </c>
      <c r="M28545" s="4">
        <v>31</v>
      </c>
      <c r="N28545" s="2" t="s">
        <v>20</v>
      </c>
    </row>
    <row r="28546" spans="1:14" x14ac:dyDescent="0.3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890"/>
        <v>13</v>
      </c>
      <c r="G28546" s="4">
        <f t="shared" si="891"/>
        <v>3</v>
      </c>
      <c r="H28546" s="2" t="s">
        <v>24</v>
      </c>
      <c r="I28546" s="2" t="s">
        <v>1514</v>
      </c>
      <c r="J28546" s="2" t="s">
        <v>222</v>
      </c>
      <c r="K28546" s="2" t="s">
        <v>62</v>
      </c>
      <c r="L28546" s="2" t="s">
        <v>19</v>
      </c>
      <c r="M28546" s="4">
        <v>17</v>
      </c>
      <c r="N28546" s="2" t="s">
        <v>102</v>
      </c>
    </row>
    <row r="28547" spans="1:14" x14ac:dyDescent="0.3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892">DAY(E28547)</f>
        <v>30</v>
      </c>
      <c r="G28547" s="4">
        <f t="shared" ref="G28547:G28610" si="893">WEEKNUM(E28547,2)-WEEKNUM(DATE(YEAR(E28547),MONTH(E28547),1),2)+1</f>
        <v>5</v>
      </c>
      <c r="H28547" s="2" t="s">
        <v>15</v>
      </c>
      <c r="I28547" s="2" t="s">
        <v>228</v>
      </c>
      <c r="J28547" s="2" t="s">
        <v>108</v>
      </c>
      <c r="K28547" s="2" t="s">
        <v>75</v>
      </c>
      <c r="L28547" s="2" t="s">
        <v>19</v>
      </c>
      <c r="M28547" s="4">
        <v>21</v>
      </c>
      <c r="N28547" s="2" t="s">
        <v>20</v>
      </c>
    </row>
    <row r="28548" spans="1:14" x14ac:dyDescent="0.3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892"/>
        <v>14</v>
      </c>
      <c r="G28548" s="4">
        <f t="shared" si="893"/>
        <v>3</v>
      </c>
      <c r="H28548" s="2" t="s">
        <v>15</v>
      </c>
      <c r="I28548" s="2" t="s">
        <v>615</v>
      </c>
      <c r="J28548" s="2" t="s">
        <v>153</v>
      </c>
      <c r="K28548" s="2" t="s">
        <v>18</v>
      </c>
      <c r="L28548" s="2" t="s">
        <v>19</v>
      </c>
      <c r="M28548" s="4">
        <v>30</v>
      </c>
      <c r="N28548" s="2" t="s">
        <v>20</v>
      </c>
    </row>
    <row r="28549" spans="1:14" x14ac:dyDescent="0.3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892"/>
        <v>22</v>
      </c>
      <c r="G28549" s="4">
        <f t="shared" si="893"/>
        <v>4</v>
      </c>
      <c r="H28549" s="2" t="s">
        <v>15</v>
      </c>
      <c r="I28549" s="2" t="s">
        <v>548</v>
      </c>
      <c r="J28549" s="2" t="s">
        <v>52</v>
      </c>
      <c r="K28549" s="2" t="s">
        <v>18</v>
      </c>
      <c r="L28549" s="2" t="s">
        <v>19</v>
      </c>
      <c r="M28549" s="4">
        <v>14</v>
      </c>
      <c r="N28549" s="2" t="s">
        <v>20</v>
      </c>
    </row>
    <row r="28550" spans="1:14" x14ac:dyDescent="0.3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892"/>
        <v>10</v>
      </c>
      <c r="G28550" s="4">
        <f t="shared" si="893"/>
        <v>2</v>
      </c>
      <c r="H28550" s="2" t="s">
        <v>15</v>
      </c>
      <c r="I28550" s="2" t="s">
        <v>280</v>
      </c>
      <c r="J28550" s="2" t="s">
        <v>57</v>
      </c>
      <c r="K28550" s="2" t="s">
        <v>27</v>
      </c>
      <c r="L28550" s="2" t="s">
        <v>19</v>
      </c>
      <c r="M28550" s="4">
        <v>43</v>
      </c>
      <c r="N28550" s="2" t="s">
        <v>28</v>
      </c>
    </row>
    <row r="28551" spans="1:14" x14ac:dyDescent="0.3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892"/>
        <v>1</v>
      </c>
      <c r="G28551" s="4">
        <f t="shared" si="893"/>
        <v>1</v>
      </c>
      <c r="H28551" s="2" t="s">
        <v>42</v>
      </c>
      <c r="I28551" s="2" t="s">
        <v>164</v>
      </c>
      <c r="J28551" s="2" t="s">
        <v>52</v>
      </c>
      <c r="K28551" s="2" t="s">
        <v>18</v>
      </c>
      <c r="L28551" s="2" t="s">
        <v>19</v>
      </c>
      <c r="M28551" s="4">
        <v>25</v>
      </c>
      <c r="N28551" s="2" t="s">
        <v>20</v>
      </c>
    </row>
    <row r="28552" spans="1:14" x14ac:dyDescent="0.3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892"/>
        <v>5</v>
      </c>
      <c r="G28552" s="4">
        <f t="shared" si="893"/>
        <v>2</v>
      </c>
      <c r="H28552" s="2" t="s">
        <v>15</v>
      </c>
      <c r="I28552" s="2" t="s">
        <v>56</v>
      </c>
      <c r="J28552" s="2" t="s">
        <v>57</v>
      </c>
      <c r="K28552" s="2" t="s">
        <v>62</v>
      </c>
      <c r="L28552" s="2" t="s">
        <v>58</v>
      </c>
      <c r="M28552" s="4">
        <v>38</v>
      </c>
      <c r="N28552" s="2" t="s">
        <v>102</v>
      </c>
    </row>
    <row r="28553" spans="1:14" x14ac:dyDescent="0.3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892"/>
        <v>22</v>
      </c>
      <c r="G28553" s="4">
        <f t="shared" si="893"/>
        <v>4</v>
      </c>
      <c r="H28553" s="2" t="s">
        <v>24</v>
      </c>
      <c r="I28553" s="2" t="s">
        <v>268</v>
      </c>
      <c r="J28553" s="2" t="s">
        <v>108</v>
      </c>
      <c r="K28553" s="2" t="s">
        <v>27</v>
      </c>
      <c r="L28553" s="2" t="s">
        <v>19</v>
      </c>
      <c r="M28553" s="4">
        <v>16</v>
      </c>
      <c r="N28553" s="2" t="s">
        <v>20</v>
      </c>
    </row>
    <row r="28554" spans="1:14" x14ac:dyDescent="0.3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892"/>
        <v>30</v>
      </c>
      <c r="G28554" s="4">
        <f t="shared" si="893"/>
        <v>5</v>
      </c>
      <c r="H28554" s="2" t="s">
        <v>24</v>
      </c>
      <c r="I28554" s="2" t="s">
        <v>994</v>
      </c>
      <c r="J28554" s="2" t="s">
        <v>210</v>
      </c>
      <c r="K28554" s="2" t="s">
        <v>27</v>
      </c>
      <c r="L28554" s="2" t="s">
        <v>19</v>
      </c>
      <c r="M28554" s="4">
        <v>5</v>
      </c>
      <c r="N28554" s="2" t="s">
        <v>20</v>
      </c>
    </row>
    <row r="28555" spans="1:14" x14ac:dyDescent="0.3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892"/>
        <v>24</v>
      </c>
      <c r="G28555" s="4">
        <f t="shared" si="893"/>
        <v>4</v>
      </c>
      <c r="H28555" s="2" t="s">
        <v>24</v>
      </c>
      <c r="I28555" s="2" t="s">
        <v>548</v>
      </c>
      <c r="J28555" s="2" t="s">
        <v>52</v>
      </c>
      <c r="K28555" s="2" t="s">
        <v>62</v>
      </c>
      <c r="L28555" s="2" t="s">
        <v>19</v>
      </c>
      <c r="M28555" s="4">
        <v>39</v>
      </c>
      <c r="N28555" s="2" t="s">
        <v>28</v>
      </c>
    </row>
    <row r="28556" spans="1:14" x14ac:dyDescent="0.3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892"/>
        <v>27</v>
      </c>
      <c r="G28556" s="4">
        <f t="shared" si="893"/>
        <v>5</v>
      </c>
      <c r="H28556" s="2" t="s">
        <v>42</v>
      </c>
      <c r="I28556" s="2" t="s">
        <v>80</v>
      </c>
      <c r="J28556" s="2" t="s">
        <v>179</v>
      </c>
      <c r="K28556" s="2" t="s">
        <v>18</v>
      </c>
      <c r="L28556" s="2" t="s">
        <v>58</v>
      </c>
      <c r="M28556" s="4">
        <v>37</v>
      </c>
      <c r="N28556" s="2" t="s">
        <v>28</v>
      </c>
    </row>
    <row r="28557" spans="1:14" x14ac:dyDescent="0.3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892"/>
        <v>1</v>
      </c>
      <c r="G28557" s="4">
        <f t="shared" si="893"/>
        <v>1</v>
      </c>
      <c r="H28557" s="2" t="s">
        <v>42</v>
      </c>
      <c r="I28557" s="2" t="s">
        <v>747</v>
      </c>
      <c r="J28557" s="2" t="s">
        <v>657</v>
      </c>
      <c r="K28557" s="2" t="s">
        <v>18</v>
      </c>
      <c r="L28557" s="2" t="s">
        <v>19</v>
      </c>
      <c r="M28557" s="4">
        <v>25</v>
      </c>
      <c r="N28557" s="2" t="s">
        <v>20</v>
      </c>
    </row>
    <row r="28558" spans="1:14" x14ac:dyDescent="0.3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892"/>
        <v>23</v>
      </c>
      <c r="G28558" s="4">
        <f t="shared" si="893"/>
        <v>4</v>
      </c>
      <c r="H28558" s="2" t="s">
        <v>15</v>
      </c>
      <c r="I28558" s="2" t="s">
        <v>482</v>
      </c>
      <c r="J28558" s="2" t="s">
        <v>33</v>
      </c>
      <c r="K28558" s="2" t="s">
        <v>62</v>
      </c>
      <c r="L28558" s="2" t="s">
        <v>19</v>
      </c>
      <c r="M28558" s="4">
        <v>23</v>
      </c>
      <c r="N28558" s="2" t="s">
        <v>20</v>
      </c>
    </row>
    <row r="28559" spans="1:14" x14ac:dyDescent="0.3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892"/>
        <v>9</v>
      </c>
      <c r="G28559" s="4">
        <f t="shared" si="893"/>
        <v>2</v>
      </c>
      <c r="H28559" s="2" t="s">
        <v>42</v>
      </c>
      <c r="I28559" s="2" t="s">
        <v>860</v>
      </c>
      <c r="J28559" s="2" t="s">
        <v>33</v>
      </c>
      <c r="K28559" s="2" t="s">
        <v>18</v>
      </c>
      <c r="L28559" s="2" t="s">
        <v>19</v>
      </c>
      <c r="M28559" s="4">
        <v>44</v>
      </c>
      <c r="N28559" s="2" t="s">
        <v>20</v>
      </c>
    </row>
    <row r="28560" spans="1:14" x14ac:dyDescent="0.3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892"/>
        <v>12</v>
      </c>
      <c r="G28560" s="4">
        <f t="shared" si="893"/>
        <v>3</v>
      </c>
      <c r="H28560" s="2" t="s">
        <v>15</v>
      </c>
      <c r="I28560" s="2" t="s">
        <v>1599</v>
      </c>
      <c r="J28560" s="2" t="s">
        <v>52</v>
      </c>
      <c r="K28560" s="2" t="s">
        <v>27</v>
      </c>
      <c r="L28560" s="2" t="s">
        <v>19</v>
      </c>
      <c r="M28560" s="4">
        <v>27</v>
      </c>
      <c r="N28560" s="2" t="s">
        <v>20</v>
      </c>
    </row>
    <row r="28561" spans="1:14" x14ac:dyDescent="0.3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892"/>
        <v>2</v>
      </c>
      <c r="G28561" s="4">
        <f t="shared" si="893"/>
        <v>1</v>
      </c>
      <c r="H28561" s="2" t="s">
        <v>15</v>
      </c>
      <c r="I28561" s="2" t="s">
        <v>673</v>
      </c>
      <c r="J28561" s="2" t="s">
        <v>70</v>
      </c>
      <c r="K28561" s="2" t="s">
        <v>18</v>
      </c>
      <c r="L28561" s="2" t="s">
        <v>34</v>
      </c>
      <c r="M28561" s="4">
        <v>8</v>
      </c>
      <c r="N28561" s="2" t="s">
        <v>28</v>
      </c>
    </row>
    <row r="28562" spans="1:14" x14ac:dyDescent="0.3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892"/>
        <v>11</v>
      </c>
      <c r="G28562" s="4">
        <f t="shared" si="893"/>
        <v>2</v>
      </c>
      <c r="H28562" s="2" t="s">
        <v>15</v>
      </c>
      <c r="I28562" s="2" t="s">
        <v>450</v>
      </c>
      <c r="J28562" s="2" t="s">
        <v>274</v>
      </c>
      <c r="K28562" s="2" t="s">
        <v>18</v>
      </c>
      <c r="L28562" s="2" t="s">
        <v>58</v>
      </c>
      <c r="M28562" s="4">
        <v>6</v>
      </c>
      <c r="N28562" s="2" t="s">
        <v>102</v>
      </c>
    </row>
    <row r="28563" spans="1:14" x14ac:dyDescent="0.3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892"/>
        <v>11</v>
      </c>
      <c r="G28563" s="4">
        <f t="shared" si="893"/>
        <v>2</v>
      </c>
      <c r="H28563" s="2" t="s">
        <v>15</v>
      </c>
      <c r="I28563" s="2" t="s">
        <v>553</v>
      </c>
      <c r="J28563" s="2" t="s">
        <v>33</v>
      </c>
      <c r="K28563" s="2" t="s">
        <v>62</v>
      </c>
      <c r="L28563" s="2" t="s">
        <v>19</v>
      </c>
      <c r="M28563" s="4">
        <v>30</v>
      </c>
      <c r="N28563" s="2" t="s">
        <v>102</v>
      </c>
    </row>
    <row r="28564" spans="1:14" x14ac:dyDescent="0.3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892"/>
        <v>16</v>
      </c>
      <c r="G28564" s="4">
        <f t="shared" si="893"/>
        <v>3</v>
      </c>
      <c r="H28564" s="2" t="s">
        <v>42</v>
      </c>
      <c r="I28564" s="2" t="s">
        <v>307</v>
      </c>
      <c r="J28564" s="2" t="s">
        <v>108</v>
      </c>
      <c r="K28564" s="2" t="s">
        <v>18</v>
      </c>
      <c r="L28564" s="2" t="s">
        <v>19</v>
      </c>
      <c r="M28564" s="4">
        <v>8</v>
      </c>
      <c r="N28564" s="2" t="s">
        <v>82</v>
      </c>
    </row>
    <row r="28565" spans="1:14" x14ac:dyDescent="0.3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892"/>
        <v>30</v>
      </c>
      <c r="G28565" s="4">
        <f t="shared" si="893"/>
        <v>5</v>
      </c>
      <c r="H28565" s="2" t="s">
        <v>15</v>
      </c>
      <c r="I28565" s="2" t="s">
        <v>884</v>
      </c>
      <c r="J28565" s="2" t="s">
        <v>304</v>
      </c>
      <c r="K28565" s="2" t="s">
        <v>18</v>
      </c>
      <c r="L28565" s="2" t="s">
        <v>19</v>
      </c>
      <c r="M28565" s="4">
        <v>13</v>
      </c>
      <c r="N28565" s="2" t="s">
        <v>28</v>
      </c>
    </row>
    <row r="28566" spans="1:14" x14ac:dyDescent="0.3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892"/>
        <v>11</v>
      </c>
      <c r="G28566" s="4">
        <f t="shared" si="893"/>
        <v>2</v>
      </c>
      <c r="H28566" s="2" t="s">
        <v>15</v>
      </c>
      <c r="I28566" s="2" t="s">
        <v>1934</v>
      </c>
      <c r="J28566" s="2" t="s">
        <v>108</v>
      </c>
      <c r="K28566" s="2" t="s">
        <v>75</v>
      </c>
      <c r="L28566" s="2" t="s">
        <v>19</v>
      </c>
      <c r="M28566" s="4">
        <v>7</v>
      </c>
      <c r="N28566" s="2" t="s">
        <v>82</v>
      </c>
    </row>
    <row r="28567" spans="1:14" x14ac:dyDescent="0.3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892"/>
        <v>1</v>
      </c>
      <c r="G28567" s="4">
        <f t="shared" si="893"/>
        <v>1</v>
      </c>
      <c r="H28567" s="2" t="s">
        <v>15</v>
      </c>
      <c r="I28567" s="2" t="s">
        <v>9390</v>
      </c>
      <c r="J28567" s="2" t="s">
        <v>153</v>
      </c>
      <c r="K28567" s="2" t="s">
        <v>75</v>
      </c>
      <c r="L28567" s="2" t="s">
        <v>58</v>
      </c>
      <c r="M28567" s="4">
        <v>15</v>
      </c>
      <c r="N28567" s="2" t="s">
        <v>20</v>
      </c>
    </row>
    <row r="28568" spans="1:14" x14ac:dyDescent="0.3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892"/>
        <v>19</v>
      </c>
      <c r="G28568" s="4">
        <f t="shared" si="893"/>
        <v>4</v>
      </c>
      <c r="H28568" s="2" t="s">
        <v>15</v>
      </c>
      <c r="I28568" s="2" t="s">
        <v>343</v>
      </c>
      <c r="J28568" s="2" t="s">
        <v>66</v>
      </c>
      <c r="K28568" s="2" t="s">
        <v>27</v>
      </c>
      <c r="L28568" s="2" t="s">
        <v>19</v>
      </c>
      <c r="M28568" s="4">
        <v>18</v>
      </c>
      <c r="N28568" s="2" t="s">
        <v>20</v>
      </c>
    </row>
    <row r="28569" spans="1:14" x14ac:dyDescent="0.3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892"/>
        <v>17</v>
      </c>
      <c r="G28569" s="4">
        <f t="shared" si="893"/>
        <v>3</v>
      </c>
      <c r="H28569" s="2" t="s">
        <v>15</v>
      </c>
      <c r="I28569" s="2" t="s">
        <v>4259</v>
      </c>
      <c r="J28569" s="2" t="s">
        <v>179</v>
      </c>
      <c r="K28569" s="2" t="s">
        <v>18</v>
      </c>
      <c r="L28569" s="2" t="s">
        <v>19</v>
      </c>
      <c r="M28569" s="4">
        <v>9</v>
      </c>
      <c r="N28569" s="2" t="s">
        <v>28</v>
      </c>
    </row>
    <row r="28570" spans="1:14" x14ac:dyDescent="0.3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892"/>
        <v>14</v>
      </c>
      <c r="G28570" s="4">
        <f t="shared" si="893"/>
        <v>3</v>
      </c>
      <c r="H28570" s="2" t="s">
        <v>15</v>
      </c>
      <c r="I28570" s="2" t="s">
        <v>4907</v>
      </c>
      <c r="J28570" s="2" t="s">
        <v>108</v>
      </c>
      <c r="K28570" s="2" t="s">
        <v>27</v>
      </c>
      <c r="L28570" s="2" t="s">
        <v>34</v>
      </c>
      <c r="M28570" s="4">
        <v>6</v>
      </c>
      <c r="N28570" s="2" t="s">
        <v>82</v>
      </c>
    </row>
    <row r="28571" spans="1:14" x14ac:dyDescent="0.3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892"/>
        <v>13</v>
      </c>
      <c r="G28571" s="4">
        <f t="shared" si="893"/>
        <v>3</v>
      </c>
      <c r="H28571" s="2" t="s">
        <v>15</v>
      </c>
      <c r="I28571" s="2" t="s">
        <v>2732</v>
      </c>
      <c r="J28571" s="2" t="s">
        <v>81</v>
      </c>
      <c r="K28571" s="2" t="s">
        <v>27</v>
      </c>
      <c r="L28571" s="2" t="s">
        <v>19</v>
      </c>
      <c r="M28571" s="4">
        <v>17</v>
      </c>
      <c r="N28571" s="2" t="s">
        <v>28</v>
      </c>
    </row>
    <row r="28572" spans="1:14" x14ac:dyDescent="0.3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892"/>
        <v>15</v>
      </c>
      <c r="G28572" s="4">
        <f t="shared" si="893"/>
        <v>3</v>
      </c>
      <c r="H28572" s="2" t="s">
        <v>15</v>
      </c>
      <c r="I28572" s="2" t="s">
        <v>70</v>
      </c>
      <c r="J28572" s="2" t="s">
        <v>175</v>
      </c>
      <c r="K28572" s="2" t="s">
        <v>27</v>
      </c>
      <c r="L28572" s="2" t="s">
        <v>19</v>
      </c>
      <c r="M28572" s="4">
        <v>31</v>
      </c>
      <c r="N28572" s="2" t="s">
        <v>20</v>
      </c>
    </row>
    <row r="28573" spans="1:14" x14ac:dyDescent="0.3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892"/>
        <v>23</v>
      </c>
      <c r="G28573" s="4">
        <f t="shared" si="893"/>
        <v>4</v>
      </c>
      <c r="H28573" s="2" t="s">
        <v>42</v>
      </c>
      <c r="I28573" s="2" t="s">
        <v>988</v>
      </c>
      <c r="J28573" s="2" t="s">
        <v>1310</v>
      </c>
      <c r="K28573" s="2" t="s">
        <v>18</v>
      </c>
      <c r="L28573" s="2" t="s">
        <v>19</v>
      </c>
      <c r="M28573" s="4">
        <v>43</v>
      </c>
      <c r="N28573" s="2" t="s">
        <v>20</v>
      </c>
    </row>
    <row r="28574" spans="1:14" x14ac:dyDescent="0.3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892"/>
        <v>13</v>
      </c>
      <c r="G28574" s="4">
        <f t="shared" si="893"/>
        <v>3</v>
      </c>
      <c r="H28574" s="2" t="s">
        <v>15</v>
      </c>
      <c r="I28574" s="2" t="s">
        <v>785</v>
      </c>
      <c r="J28574" s="2" t="s">
        <v>108</v>
      </c>
      <c r="K28574" s="2" t="s">
        <v>62</v>
      </c>
      <c r="L28574" s="2" t="s">
        <v>34</v>
      </c>
      <c r="M28574" s="4">
        <v>19</v>
      </c>
      <c r="N28574" s="2" t="s">
        <v>20</v>
      </c>
    </row>
    <row r="28575" spans="1:14" x14ac:dyDescent="0.3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892"/>
        <v>6</v>
      </c>
      <c r="G28575" s="4">
        <f t="shared" si="893"/>
        <v>2</v>
      </c>
      <c r="H28575" s="2" t="s">
        <v>15</v>
      </c>
      <c r="I28575" s="2" t="s">
        <v>164</v>
      </c>
      <c r="J28575" s="2" t="s">
        <v>52</v>
      </c>
      <c r="K28575" s="2" t="s">
        <v>75</v>
      </c>
      <c r="L28575" s="2" t="s">
        <v>19</v>
      </c>
      <c r="M28575" s="4">
        <v>44</v>
      </c>
      <c r="N28575" s="2" t="s">
        <v>20</v>
      </c>
    </row>
    <row r="28576" spans="1:14" x14ac:dyDescent="0.3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892"/>
        <v>14</v>
      </c>
      <c r="G28576" s="4">
        <f t="shared" si="893"/>
        <v>3</v>
      </c>
      <c r="H28576" s="2" t="s">
        <v>15</v>
      </c>
      <c r="I28576" s="2" t="s">
        <v>213</v>
      </c>
      <c r="J28576" s="2" t="s">
        <v>214</v>
      </c>
      <c r="K28576" s="2" t="s">
        <v>62</v>
      </c>
      <c r="L28576" s="2" t="s">
        <v>34</v>
      </c>
      <c r="M28576" s="4">
        <v>45</v>
      </c>
      <c r="N28576" s="2" t="s">
        <v>28</v>
      </c>
    </row>
    <row r="28577" spans="1:14" x14ac:dyDescent="0.3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892"/>
        <v>20</v>
      </c>
      <c r="G28577" s="4">
        <f t="shared" si="893"/>
        <v>4</v>
      </c>
      <c r="H28577" s="2" t="s">
        <v>15</v>
      </c>
      <c r="I28577" s="2" t="s">
        <v>2795</v>
      </c>
      <c r="J28577" s="2" t="s">
        <v>108</v>
      </c>
      <c r="K28577" s="2" t="s">
        <v>62</v>
      </c>
      <c r="L28577" s="2" t="s">
        <v>34</v>
      </c>
      <c r="M28577" s="4">
        <v>43</v>
      </c>
      <c r="N28577" s="2" t="s">
        <v>82</v>
      </c>
    </row>
    <row r="28578" spans="1:14" x14ac:dyDescent="0.3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892"/>
        <v>19</v>
      </c>
      <c r="G28578" s="4">
        <f t="shared" si="893"/>
        <v>4</v>
      </c>
      <c r="H28578" s="2" t="s">
        <v>42</v>
      </c>
      <c r="I28578" s="2" t="s">
        <v>430</v>
      </c>
      <c r="J28578" s="2" t="s">
        <v>153</v>
      </c>
      <c r="K28578" s="2" t="s">
        <v>18</v>
      </c>
      <c r="L28578" s="2" t="s">
        <v>34</v>
      </c>
      <c r="M28578" s="4">
        <v>11</v>
      </c>
      <c r="N28578" s="2" t="s">
        <v>20</v>
      </c>
    </row>
    <row r="28579" spans="1:14" x14ac:dyDescent="0.3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892"/>
        <v>24</v>
      </c>
      <c r="G28579" s="4">
        <f t="shared" si="893"/>
        <v>4</v>
      </c>
      <c r="H28579" s="2" t="s">
        <v>24</v>
      </c>
      <c r="I28579" s="2" t="s">
        <v>2365</v>
      </c>
      <c r="J28579" s="2" t="s">
        <v>141</v>
      </c>
      <c r="K28579" s="2" t="s">
        <v>27</v>
      </c>
      <c r="L28579" s="2" t="s">
        <v>19</v>
      </c>
      <c r="M28579" s="4">
        <v>35</v>
      </c>
      <c r="N28579" s="2" t="s">
        <v>102</v>
      </c>
    </row>
    <row r="28580" spans="1:14" x14ac:dyDescent="0.3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892"/>
        <v>30</v>
      </c>
      <c r="G28580" s="4">
        <f t="shared" si="893"/>
        <v>5</v>
      </c>
      <c r="H28580" s="2" t="s">
        <v>24</v>
      </c>
      <c r="I28580" s="2" t="s">
        <v>400</v>
      </c>
      <c r="J28580" s="2" t="s">
        <v>33</v>
      </c>
      <c r="K28580" s="2" t="s">
        <v>27</v>
      </c>
      <c r="L28580" s="2" t="s">
        <v>58</v>
      </c>
      <c r="M28580" s="4">
        <v>27</v>
      </c>
      <c r="N28580" s="2" t="s">
        <v>28</v>
      </c>
    </row>
    <row r="28581" spans="1:14" x14ac:dyDescent="0.3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892"/>
        <v>8</v>
      </c>
      <c r="G28581" s="4">
        <f t="shared" si="893"/>
        <v>2</v>
      </c>
      <c r="H28581" s="2" t="s">
        <v>15</v>
      </c>
      <c r="I28581" s="2" t="s">
        <v>2827</v>
      </c>
      <c r="J28581" s="2" t="s">
        <v>92</v>
      </c>
      <c r="K28581" s="2" t="s">
        <v>75</v>
      </c>
      <c r="L28581" s="2" t="s">
        <v>19</v>
      </c>
      <c r="M28581" s="4">
        <v>24</v>
      </c>
      <c r="N28581" s="2" t="s">
        <v>28</v>
      </c>
    </row>
    <row r="28582" spans="1:14" x14ac:dyDescent="0.3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892"/>
        <v>2</v>
      </c>
      <c r="G28582" s="4">
        <f t="shared" si="893"/>
        <v>1</v>
      </c>
      <c r="H28582" s="2" t="s">
        <v>15</v>
      </c>
      <c r="I28582" s="2" t="s">
        <v>482</v>
      </c>
      <c r="J28582" s="2" t="s">
        <v>33</v>
      </c>
      <c r="K28582" s="2" t="s">
        <v>75</v>
      </c>
      <c r="L28582" s="2" t="s">
        <v>34</v>
      </c>
      <c r="M28582" s="4">
        <v>24</v>
      </c>
      <c r="N28582" s="2" t="s">
        <v>28</v>
      </c>
    </row>
    <row r="28583" spans="1:14" x14ac:dyDescent="0.3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892"/>
        <v>8</v>
      </c>
      <c r="G28583" s="4">
        <f t="shared" si="893"/>
        <v>2</v>
      </c>
      <c r="H28583" s="2" t="s">
        <v>42</v>
      </c>
      <c r="I28583" s="2" t="s">
        <v>38</v>
      </c>
      <c r="J28583" s="2" t="s">
        <v>39</v>
      </c>
      <c r="K28583" s="2" t="s">
        <v>18</v>
      </c>
      <c r="L28583" s="2" t="s">
        <v>19</v>
      </c>
      <c r="M28583" s="4">
        <v>18</v>
      </c>
      <c r="N28583" s="2" t="s">
        <v>20</v>
      </c>
    </row>
    <row r="28584" spans="1:14" x14ac:dyDescent="0.3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892"/>
        <v>4</v>
      </c>
      <c r="G28584" s="4">
        <f t="shared" si="893"/>
        <v>1</v>
      </c>
      <c r="H28584" s="2" t="s">
        <v>15</v>
      </c>
      <c r="I28584" s="2" t="s">
        <v>1424</v>
      </c>
      <c r="J28584" s="2" t="s">
        <v>200</v>
      </c>
      <c r="K28584" s="2" t="s">
        <v>75</v>
      </c>
      <c r="L28584" s="2" t="s">
        <v>19</v>
      </c>
      <c r="M28584" s="4">
        <v>39</v>
      </c>
      <c r="N28584" s="2" t="s">
        <v>82</v>
      </c>
    </row>
    <row r="28585" spans="1:14" x14ac:dyDescent="0.3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892"/>
        <v>19</v>
      </c>
      <c r="G28585" s="4">
        <f t="shared" si="893"/>
        <v>4</v>
      </c>
      <c r="H28585" s="2" t="s">
        <v>15</v>
      </c>
      <c r="I28585" s="2" t="s">
        <v>1832</v>
      </c>
      <c r="J28585" s="2" t="s">
        <v>52</v>
      </c>
      <c r="K28585" s="2" t="s">
        <v>27</v>
      </c>
      <c r="L28585" s="2" t="s">
        <v>58</v>
      </c>
      <c r="M28585" s="4">
        <v>9</v>
      </c>
      <c r="N28585" s="2" t="s">
        <v>28</v>
      </c>
    </row>
    <row r="28586" spans="1:14" x14ac:dyDescent="0.3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892"/>
        <v>12</v>
      </c>
      <c r="G28586" s="4">
        <f t="shared" si="893"/>
        <v>3</v>
      </c>
      <c r="H28586" s="2" t="s">
        <v>15</v>
      </c>
      <c r="I28586" s="2" t="s">
        <v>134</v>
      </c>
      <c r="J28586" s="2" t="s">
        <v>92</v>
      </c>
      <c r="K28586" s="2" t="s">
        <v>18</v>
      </c>
      <c r="L28586" s="2" t="s">
        <v>19</v>
      </c>
      <c r="M28586" s="4">
        <v>37</v>
      </c>
      <c r="N28586" s="2" t="s">
        <v>82</v>
      </c>
    </row>
    <row r="28587" spans="1:14" x14ac:dyDescent="0.3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892"/>
        <v>6</v>
      </c>
      <c r="G28587" s="4">
        <f t="shared" si="893"/>
        <v>2</v>
      </c>
      <c r="H28587" s="2" t="s">
        <v>15</v>
      </c>
      <c r="I28587" s="2" t="s">
        <v>458</v>
      </c>
      <c r="J28587" s="2" t="s">
        <v>33</v>
      </c>
      <c r="K28587" s="2" t="s">
        <v>27</v>
      </c>
      <c r="L28587" s="2" t="s">
        <v>19</v>
      </c>
      <c r="M28587" s="4">
        <v>27</v>
      </c>
      <c r="N28587" s="2" t="s">
        <v>20</v>
      </c>
    </row>
    <row r="28588" spans="1:14" x14ac:dyDescent="0.3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892"/>
        <v>9</v>
      </c>
      <c r="G28588" s="4">
        <f t="shared" si="893"/>
        <v>2</v>
      </c>
      <c r="H28588" s="2" t="s">
        <v>15</v>
      </c>
      <c r="I28588" s="2" t="s">
        <v>91</v>
      </c>
      <c r="J28588" s="2" t="s">
        <v>92</v>
      </c>
      <c r="K28588" s="2" t="s">
        <v>75</v>
      </c>
      <c r="L28588" s="2" t="s">
        <v>19</v>
      </c>
      <c r="M28588" s="4">
        <v>19</v>
      </c>
      <c r="N28588" s="2" t="s">
        <v>20</v>
      </c>
    </row>
    <row r="28589" spans="1:14" x14ac:dyDescent="0.3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892"/>
        <v>8</v>
      </c>
      <c r="G28589" s="4">
        <f t="shared" si="893"/>
        <v>2</v>
      </c>
      <c r="H28589" s="2" t="s">
        <v>42</v>
      </c>
      <c r="I28589" s="2" t="s">
        <v>80</v>
      </c>
      <c r="J28589" s="2" t="s">
        <v>179</v>
      </c>
      <c r="K28589" s="2" t="s">
        <v>18</v>
      </c>
      <c r="L28589" s="2" t="s">
        <v>34</v>
      </c>
      <c r="M28589" s="4">
        <v>41</v>
      </c>
      <c r="N28589" s="2" t="s">
        <v>20</v>
      </c>
    </row>
    <row r="28590" spans="1:14" x14ac:dyDescent="0.3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892"/>
        <v>5</v>
      </c>
      <c r="G28590" s="4">
        <f t="shared" si="893"/>
        <v>2</v>
      </c>
      <c r="H28590" s="2" t="s">
        <v>15</v>
      </c>
      <c r="I28590" s="2" t="s">
        <v>1800</v>
      </c>
      <c r="J28590" s="2" t="s">
        <v>183</v>
      </c>
      <c r="K28590" s="2" t="s">
        <v>18</v>
      </c>
      <c r="L28590" s="2" t="s">
        <v>19</v>
      </c>
      <c r="M28590" s="4">
        <v>7</v>
      </c>
      <c r="N28590" s="2" t="s">
        <v>20</v>
      </c>
    </row>
    <row r="28591" spans="1:14" x14ac:dyDescent="0.3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892"/>
        <v>19</v>
      </c>
      <c r="G28591" s="4">
        <f t="shared" si="893"/>
        <v>4</v>
      </c>
      <c r="H28591" s="2" t="s">
        <v>15</v>
      </c>
      <c r="I28591" s="2" t="s">
        <v>1043</v>
      </c>
      <c r="J28591" s="2" t="s">
        <v>210</v>
      </c>
      <c r="K28591" s="2" t="s">
        <v>27</v>
      </c>
      <c r="L28591" s="2" t="s">
        <v>19</v>
      </c>
      <c r="M28591" s="4">
        <v>40</v>
      </c>
      <c r="N28591" s="2" t="s">
        <v>20</v>
      </c>
    </row>
    <row r="28592" spans="1:14" x14ac:dyDescent="0.3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892"/>
        <v>29</v>
      </c>
      <c r="G28592" s="4">
        <f t="shared" si="893"/>
        <v>5</v>
      </c>
      <c r="H28592" s="2" t="s">
        <v>15</v>
      </c>
      <c r="I28592" s="2" t="s">
        <v>364</v>
      </c>
      <c r="J28592" s="2" t="s">
        <v>159</v>
      </c>
      <c r="K28592" s="2" t="s">
        <v>27</v>
      </c>
      <c r="L28592" s="2" t="s">
        <v>19</v>
      </c>
      <c r="M28592" s="4">
        <v>40</v>
      </c>
      <c r="N28592" s="2" t="s">
        <v>102</v>
      </c>
    </row>
    <row r="28593" spans="1:14" x14ac:dyDescent="0.3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892"/>
        <v>10</v>
      </c>
      <c r="G28593" s="4">
        <f t="shared" si="893"/>
        <v>2</v>
      </c>
      <c r="H28593" s="2" t="s">
        <v>15</v>
      </c>
      <c r="I28593" s="2" t="s">
        <v>790</v>
      </c>
      <c r="J28593" s="2" t="s">
        <v>33</v>
      </c>
      <c r="K28593" s="2" t="s">
        <v>18</v>
      </c>
      <c r="L28593" s="2" t="s">
        <v>58</v>
      </c>
      <c r="M28593" s="4">
        <v>24</v>
      </c>
      <c r="N28593" s="2" t="s">
        <v>20</v>
      </c>
    </row>
    <row r="28594" spans="1:14" x14ac:dyDescent="0.3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892"/>
        <v>24</v>
      </c>
      <c r="G28594" s="4">
        <f t="shared" si="893"/>
        <v>4</v>
      </c>
      <c r="H28594" s="2" t="s">
        <v>15</v>
      </c>
      <c r="I28594" s="2" t="s">
        <v>485</v>
      </c>
      <c r="J28594" s="2" t="s">
        <v>131</v>
      </c>
      <c r="K28594" s="2" t="s">
        <v>75</v>
      </c>
      <c r="L28594" s="2" t="s">
        <v>58</v>
      </c>
      <c r="M28594" s="4">
        <v>31</v>
      </c>
      <c r="N28594" s="2" t="s">
        <v>28</v>
      </c>
    </row>
    <row r="28595" spans="1:14" x14ac:dyDescent="0.3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892"/>
        <v>25</v>
      </c>
      <c r="G28595" s="4">
        <f t="shared" si="893"/>
        <v>4</v>
      </c>
      <c r="H28595" s="2" t="s">
        <v>15</v>
      </c>
      <c r="I28595" s="2" t="s">
        <v>458</v>
      </c>
      <c r="J28595" s="2" t="s">
        <v>33</v>
      </c>
      <c r="K28595" s="2" t="s">
        <v>18</v>
      </c>
      <c r="L28595" s="2" t="s">
        <v>19</v>
      </c>
      <c r="M28595" s="4">
        <v>36</v>
      </c>
      <c r="N28595" s="2" t="s">
        <v>20</v>
      </c>
    </row>
    <row r="28596" spans="1:14" x14ac:dyDescent="0.3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892"/>
        <v>21</v>
      </c>
      <c r="G28596" s="4">
        <f t="shared" si="893"/>
        <v>4</v>
      </c>
      <c r="H28596" s="2" t="s">
        <v>15</v>
      </c>
      <c r="I28596" s="2" t="s">
        <v>254</v>
      </c>
      <c r="J28596" s="2" t="s">
        <v>52</v>
      </c>
      <c r="K28596" s="2" t="s">
        <v>62</v>
      </c>
      <c r="L28596" s="2" t="s">
        <v>19</v>
      </c>
      <c r="M28596" s="4">
        <v>26</v>
      </c>
      <c r="N28596" s="2" t="s">
        <v>20</v>
      </c>
    </row>
    <row r="28597" spans="1:14" x14ac:dyDescent="0.3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892"/>
        <v>17</v>
      </c>
      <c r="G28597" s="4">
        <f t="shared" si="893"/>
        <v>3</v>
      </c>
      <c r="H28597" s="2" t="s">
        <v>15</v>
      </c>
      <c r="I28597" s="2" t="s">
        <v>3495</v>
      </c>
      <c r="J28597" s="2" t="s">
        <v>304</v>
      </c>
      <c r="K28597" s="2" t="s">
        <v>62</v>
      </c>
      <c r="L28597" s="2" t="s">
        <v>19</v>
      </c>
      <c r="M28597" s="4">
        <v>35</v>
      </c>
      <c r="N28597" s="2" t="s">
        <v>20</v>
      </c>
    </row>
    <row r="28598" spans="1:14" x14ac:dyDescent="0.3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892"/>
        <v>16</v>
      </c>
      <c r="G28598" s="4">
        <f t="shared" si="893"/>
        <v>3</v>
      </c>
      <c r="H28598" s="2" t="s">
        <v>15</v>
      </c>
      <c r="I28598" s="2" t="s">
        <v>254</v>
      </c>
      <c r="J28598" s="2" t="s">
        <v>52</v>
      </c>
      <c r="K28598" s="2" t="s">
        <v>27</v>
      </c>
      <c r="L28598" s="2" t="s">
        <v>19</v>
      </c>
      <c r="M28598" s="4">
        <v>30</v>
      </c>
      <c r="N28598" s="2" t="s">
        <v>28</v>
      </c>
    </row>
    <row r="28599" spans="1:14" x14ac:dyDescent="0.3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892"/>
        <v>24</v>
      </c>
      <c r="G28599" s="4">
        <f t="shared" si="893"/>
        <v>4</v>
      </c>
      <c r="H28599" s="2" t="s">
        <v>42</v>
      </c>
      <c r="I28599" s="2" t="s">
        <v>895</v>
      </c>
      <c r="J28599" s="2" t="s">
        <v>214</v>
      </c>
      <c r="K28599" s="2" t="s">
        <v>18</v>
      </c>
      <c r="L28599" s="2" t="s">
        <v>19</v>
      </c>
      <c r="M28599" s="4">
        <v>16</v>
      </c>
      <c r="N28599" s="2" t="s">
        <v>28</v>
      </c>
    </row>
    <row r="28600" spans="1:14" x14ac:dyDescent="0.3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892"/>
        <v>21</v>
      </c>
      <c r="G28600" s="4">
        <f t="shared" si="893"/>
        <v>4</v>
      </c>
      <c r="H28600" s="2" t="s">
        <v>24</v>
      </c>
      <c r="I28600" s="2" t="s">
        <v>254</v>
      </c>
      <c r="J28600" s="2" t="s">
        <v>52</v>
      </c>
      <c r="K28600" s="2" t="s">
        <v>62</v>
      </c>
      <c r="L28600" s="2" t="s">
        <v>58</v>
      </c>
      <c r="M28600" s="4">
        <v>44</v>
      </c>
      <c r="N28600" s="2" t="s">
        <v>20</v>
      </c>
    </row>
    <row r="28601" spans="1:14" x14ac:dyDescent="0.3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892"/>
        <v>26</v>
      </c>
      <c r="G28601" s="4">
        <f t="shared" si="893"/>
        <v>5</v>
      </c>
      <c r="H28601" s="2" t="s">
        <v>15</v>
      </c>
      <c r="I28601" s="2" t="s">
        <v>615</v>
      </c>
      <c r="J28601" s="2" t="s">
        <v>153</v>
      </c>
      <c r="K28601" s="2" t="s">
        <v>75</v>
      </c>
      <c r="L28601" s="2" t="s">
        <v>19</v>
      </c>
      <c r="M28601" s="4">
        <v>8</v>
      </c>
      <c r="N28601" s="2" t="s">
        <v>20</v>
      </c>
    </row>
    <row r="28602" spans="1:14" x14ac:dyDescent="0.3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892"/>
        <v>14</v>
      </c>
      <c r="G28602" s="4">
        <f t="shared" si="893"/>
        <v>3</v>
      </c>
      <c r="H28602" s="2" t="s">
        <v>42</v>
      </c>
      <c r="I28602" s="2" t="s">
        <v>3519</v>
      </c>
      <c r="J28602" s="2" t="s">
        <v>108</v>
      </c>
      <c r="K28602" s="2" t="s">
        <v>18</v>
      </c>
      <c r="L28602" s="2" t="s">
        <v>58</v>
      </c>
      <c r="M28602" s="4">
        <v>32</v>
      </c>
      <c r="N28602" s="2" t="s">
        <v>82</v>
      </c>
    </row>
    <row r="28603" spans="1:14" x14ac:dyDescent="0.3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892"/>
        <v>21</v>
      </c>
      <c r="G28603" s="4">
        <f t="shared" si="893"/>
        <v>4</v>
      </c>
      <c r="H28603" s="2" t="s">
        <v>24</v>
      </c>
      <c r="I28603" s="2" t="s">
        <v>318</v>
      </c>
      <c r="J28603" s="2" t="s">
        <v>52</v>
      </c>
      <c r="K28603" s="2" t="s">
        <v>62</v>
      </c>
      <c r="L28603" s="2" t="s">
        <v>19</v>
      </c>
      <c r="M28603" s="4">
        <v>43</v>
      </c>
      <c r="N28603" s="2" t="s">
        <v>28</v>
      </c>
    </row>
    <row r="28604" spans="1:14" x14ac:dyDescent="0.3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892"/>
        <v>9</v>
      </c>
      <c r="G28604" s="4">
        <f t="shared" si="893"/>
        <v>2</v>
      </c>
      <c r="H28604" s="2" t="s">
        <v>15</v>
      </c>
      <c r="I28604" s="2" t="s">
        <v>47</v>
      </c>
      <c r="J28604" s="2" t="s">
        <v>48</v>
      </c>
      <c r="K28604" s="2" t="s">
        <v>62</v>
      </c>
      <c r="L28604" s="2" t="s">
        <v>19</v>
      </c>
      <c r="M28604" s="4">
        <v>25</v>
      </c>
      <c r="N28604" s="2" t="s">
        <v>20</v>
      </c>
    </row>
    <row r="28605" spans="1:14" x14ac:dyDescent="0.3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892"/>
        <v>16</v>
      </c>
      <c r="G28605" s="4">
        <f t="shared" si="893"/>
        <v>3</v>
      </c>
      <c r="H28605" s="2" t="s">
        <v>15</v>
      </c>
      <c r="I28605" s="2" t="s">
        <v>793</v>
      </c>
      <c r="J28605" s="2" t="s">
        <v>153</v>
      </c>
      <c r="K28605" s="2" t="s">
        <v>75</v>
      </c>
      <c r="L28605" s="2" t="s">
        <v>58</v>
      </c>
      <c r="M28605" s="4">
        <v>28</v>
      </c>
      <c r="N28605" s="2" t="s">
        <v>28</v>
      </c>
    </row>
    <row r="28606" spans="1:14" x14ac:dyDescent="0.3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892"/>
        <v>6</v>
      </c>
      <c r="G28606" s="4">
        <f t="shared" si="893"/>
        <v>2</v>
      </c>
      <c r="H28606" s="2" t="s">
        <v>15</v>
      </c>
      <c r="I28606" s="2" t="s">
        <v>2898</v>
      </c>
      <c r="J28606" s="2" t="s">
        <v>52</v>
      </c>
      <c r="K28606" s="2" t="s">
        <v>62</v>
      </c>
      <c r="L28606" s="2" t="s">
        <v>58</v>
      </c>
      <c r="M28606" s="4">
        <v>35</v>
      </c>
      <c r="N28606" s="2" t="s">
        <v>102</v>
      </c>
    </row>
    <row r="28607" spans="1:14" x14ac:dyDescent="0.3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892"/>
        <v>22</v>
      </c>
      <c r="G28607" s="4">
        <f t="shared" si="893"/>
        <v>4</v>
      </c>
      <c r="H28607" s="2" t="s">
        <v>15</v>
      </c>
      <c r="I28607" s="2" t="s">
        <v>656</v>
      </c>
      <c r="J28607" s="2" t="s">
        <v>657</v>
      </c>
      <c r="K28607" s="2" t="s">
        <v>27</v>
      </c>
      <c r="L28607" s="2" t="s">
        <v>19</v>
      </c>
      <c r="M28607" s="4">
        <v>11</v>
      </c>
      <c r="N28607" s="2" t="s">
        <v>28</v>
      </c>
    </row>
    <row r="28608" spans="1:14" x14ac:dyDescent="0.3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892"/>
        <v>4</v>
      </c>
      <c r="G28608" s="4">
        <f t="shared" si="893"/>
        <v>1</v>
      </c>
      <c r="H28608" s="2" t="s">
        <v>24</v>
      </c>
      <c r="I28608" s="2" t="s">
        <v>70</v>
      </c>
      <c r="J28608" s="2" t="s">
        <v>175</v>
      </c>
      <c r="K28608" s="2" t="s">
        <v>75</v>
      </c>
      <c r="L28608" s="2" t="s">
        <v>19</v>
      </c>
      <c r="M28608" s="4">
        <v>44</v>
      </c>
      <c r="N28608" s="2" t="s">
        <v>20</v>
      </c>
    </row>
    <row r="28609" spans="1:14" x14ac:dyDescent="0.3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892"/>
        <v>19</v>
      </c>
      <c r="G28609" s="4">
        <f t="shared" si="893"/>
        <v>4</v>
      </c>
      <c r="H28609" s="2" t="s">
        <v>42</v>
      </c>
      <c r="I28609" s="2" t="s">
        <v>56</v>
      </c>
      <c r="J28609" s="2" t="s">
        <v>57</v>
      </c>
      <c r="K28609" s="2" t="s">
        <v>18</v>
      </c>
      <c r="L28609" s="2" t="s">
        <v>58</v>
      </c>
      <c r="M28609" s="4">
        <v>24</v>
      </c>
      <c r="N28609" s="2" t="s">
        <v>82</v>
      </c>
    </row>
    <row r="28610" spans="1:14" x14ac:dyDescent="0.3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892"/>
        <v>26</v>
      </c>
      <c r="G28610" s="4">
        <f t="shared" si="893"/>
        <v>5</v>
      </c>
      <c r="H28610" s="2" t="s">
        <v>42</v>
      </c>
      <c r="I28610" s="2" t="s">
        <v>303</v>
      </c>
      <c r="J28610" s="2" t="s">
        <v>304</v>
      </c>
      <c r="K28610" s="2" t="s">
        <v>18</v>
      </c>
      <c r="L28610" s="2" t="s">
        <v>19</v>
      </c>
      <c r="M28610" s="4">
        <v>14</v>
      </c>
      <c r="N28610" s="2" t="s">
        <v>102</v>
      </c>
    </row>
    <row r="28611" spans="1:14" x14ac:dyDescent="0.3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894">DAY(E28611)</f>
        <v>19</v>
      </c>
      <c r="G28611" s="4">
        <f t="shared" ref="G28611:G28674" si="895">WEEKNUM(E28611,2)-WEEKNUM(DATE(YEAR(E28611),MONTH(E28611),1),2)+1</f>
        <v>4</v>
      </c>
      <c r="H28611" s="2" t="s">
        <v>15</v>
      </c>
      <c r="I28611" s="2" t="s">
        <v>488</v>
      </c>
      <c r="J28611" s="2" t="s">
        <v>489</v>
      </c>
      <c r="K28611" s="2" t="s">
        <v>27</v>
      </c>
      <c r="L28611" s="2" t="s">
        <v>58</v>
      </c>
      <c r="M28611" s="4">
        <v>25</v>
      </c>
      <c r="N28611" s="2" t="s">
        <v>28</v>
      </c>
    </row>
    <row r="28612" spans="1:14" x14ac:dyDescent="0.3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894"/>
        <v>19</v>
      </c>
      <c r="G28612" s="4">
        <f t="shared" si="895"/>
        <v>4</v>
      </c>
      <c r="H28612" s="2" t="s">
        <v>15</v>
      </c>
      <c r="I28612" s="2" t="s">
        <v>873</v>
      </c>
      <c r="J28612" s="2" t="s">
        <v>33</v>
      </c>
      <c r="K28612" s="2" t="s">
        <v>18</v>
      </c>
      <c r="L28612" s="2" t="s">
        <v>34</v>
      </c>
      <c r="M28612" s="4">
        <v>27</v>
      </c>
      <c r="N28612" s="2" t="s">
        <v>28</v>
      </c>
    </row>
    <row r="28613" spans="1:14" x14ac:dyDescent="0.3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894"/>
        <v>3</v>
      </c>
      <c r="G28613" s="4">
        <f t="shared" si="895"/>
        <v>1</v>
      </c>
      <c r="H28613" s="2" t="s">
        <v>15</v>
      </c>
      <c r="I28613" s="2" t="s">
        <v>91</v>
      </c>
      <c r="J28613" s="2" t="s">
        <v>92</v>
      </c>
      <c r="K28613" s="2" t="s">
        <v>18</v>
      </c>
      <c r="L28613" s="2" t="s">
        <v>19</v>
      </c>
      <c r="M28613" s="4">
        <v>38</v>
      </c>
      <c r="N28613" s="2" t="s">
        <v>28</v>
      </c>
    </row>
    <row r="28614" spans="1:14" x14ac:dyDescent="0.3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894"/>
        <v>24</v>
      </c>
      <c r="G28614" s="4">
        <f t="shared" si="895"/>
        <v>4</v>
      </c>
      <c r="H28614" s="2" t="s">
        <v>15</v>
      </c>
      <c r="I28614" s="2" t="s">
        <v>747</v>
      </c>
      <c r="J28614" s="2" t="s">
        <v>26</v>
      </c>
      <c r="K28614" s="2" t="s">
        <v>75</v>
      </c>
      <c r="L28614" s="2" t="s">
        <v>19</v>
      </c>
      <c r="M28614" s="4">
        <v>43</v>
      </c>
      <c r="N28614" s="2" t="s">
        <v>20</v>
      </c>
    </row>
    <row r="28615" spans="1:14" x14ac:dyDescent="0.3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894"/>
        <v>28</v>
      </c>
      <c r="G28615" s="4">
        <f t="shared" si="895"/>
        <v>5</v>
      </c>
      <c r="H28615" s="2" t="s">
        <v>24</v>
      </c>
      <c r="I28615" s="2" t="s">
        <v>240</v>
      </c>
      <c r="J28615" s="2" t="s">
        <v>241</v>
      </c>
      <c r="K28615" s="2" t="s">
        <v>27</v>
      </c>
      <c r="L28615" s="2" t="s">
        <v>58</v>
      </c>
      <c r="M28615" s="4">
        <v>24</v>
      </c>
      <c r="N28615" s="2" t="s">
        <v>102</v>
      </c>
    </row>
    <row r="28616" spans="1:14" x14ac:dyDescent="0.3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894"/>
        <v>19</v>
      </c>
      <c r="G28616" s="4">
        <f t="shared" si="895"/>
        <v>4</v>
      </c>
      <c r="H28616" s="2" t="s">
        <v>24</v>
      </c>
      <c r="I28616" s="2" t="s">
        <v>1430</v>
      </c>
      <c r="J28616" s="2" t="s">
        <v>108</v>
      </c>
      <c r="K28616" s="2" t="s">
        <v>27</v>
      </c>
      <c r="L28616" s="2" t="s">
        <v>58</v>
      </c>
      <c r="M28616" s="4">
        <v>35</v>
      </c>
      <c r="N28616" s="2" t="s">
        <v>28</v>
      </c>
    </row>
    <row r="28617" spans="1:14" x14ac:dyDescent="0.3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894"/>
        <v>4</v>
      </c>
      <c r="G28617" s="4">
        <f t="shared" si="895"/>
        <v>1</v>
      </c>
      <c r="H28617" s="2" t="s">
        <v>15</v>
      </c>
      <c r="I28617" s="2" t="s">
        <v>318</v>
      </c>
      <c r="J28617" s="2" t="s">
        <v>52</v>
      </c>
      <c r="K28617" s="2" t="s">
        <v>75</v>
      </c>
      <c r="L28617" s="2" t="s">
        <v>19</v>
      </c>
      <c r="M28617" s="4">
        <v>30</v>
      </c>
      <c r="N28617" s="2" t="s">
        <v>28</v>
      </c>
    </row>
    <row r="28618" spans="1:14" x14ac:dyDescent="0.3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894"/>
        <v>9</v>
      </c>
      <c r="G28618" s="4">
        <f t="shared" si="895"/>
        <v>2</v>
      </c>
      <c r="H28618" s="2" t="s">
        <v>24</v>
      </c>
      <c r="I28618" s="2" t="s">
        <v>962</v>
      </c>
      <c r="J28618" s="2" t="s">
        <v>86</v>
      </c>
      <c r="K28618" s="2" t="s">
        <v>62</v>
      </c>
      <c r="L28618" s="2" t="s">
        <v>58</v>
      </c>
      <c r="M28618" s="4">
        <v>40</v>
      </c>
      <c r="N28618" s="2" t="s">
        <v>102</v>
      </c>
    </row>
    <row r="28619" spans="1:14" x14ac:dyDescent="0.3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894"/>
        <v>12</v>
      </c>
      <c r="G28619" s="4">
        <f t="shared" si="895"/>
        <v>3</v>
      </c>
      <c r="H28619" s="2" t="s">
        <v>24</v>
      </c>
      <c r="I28619" s="2" t="s">
        <v>1380</v>
      </c>
      <c r="J28619" s="2" t="s">
        <v>141</v>
      </c>
      <c r="K28619" s="2" t="s">
        <v>62</v>
      </c>
      <c r="L28619" s="2" t="s">
        <v>19</v>
      </c>
      <c r="M28619" s="4">
        <v>7</v>
      </c>
      <c r="N28619" s="2" t="s">
        <v>20</v>
      </c>
    </row>
    <row r="28620" spans="1:14" x14ac:dyDescent="0.3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894"/>
        <v>17</v>
      </c>
      <c r="G28620" s="4">
        <f t="shared" si="895"/>
        <v>3</v>
      </c>
      <c r="H28620" s="2" t="s">
        <v>24</v>
      </c>
      <c r="I28620" s="2" t="s">
        <v>446</v>
      </c>
      <c r="J28620" s="2" t="s">
        <v>447</v>
      </c>
      <c r="K28620" s="2" t="s">
        <v>27</v>
      </c>
      <c r="L28620" s="2" t="s">
        <v>19</v>
      </c>
      <c r="M28620" s="4">
        <v>39</v>
      </c>
      <c r="N28620" s="2" t="s">
        <v>28</v>
      </c>
    </row>
    <row r="28621" spans="1:14" x14ac:dyDescent="0.3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894"/>
        <v>2</v>
      </c>
      <c r="G28621" s="4">
        <f t="shared" si="895"/>
        <v>1</v>
      </c>
      <c r="H28621" s="2" t="s">
        <v>24</v>
      </c>
      <c r="I28621" s="2" t="s">
        <v>1761</v>
      </c>
      <c r="J28621" s="2" t="s">
        <v>210</v>
      </c>
      <c r="K28621" s="2" t="s">
        <v>27</v>
      </c>
      <c r="L28621" s="2" t="s">
        <v>19</v>
      </c>
      <c r="M28621" s="4">
        <v>23</v>
      </c>
      <c r="N28621" s="2" t="s">
        <v>28</v>
      </c>
    </row>
    <row r="28622" spans="1:14" x14ac:dyDescent="0.3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894"/>
        <v>2</v>
      </c>
      <c r="G28622" s="4">
        <f t="shared" si="895"/>
        <v>1</v>
      </c>
      <c r="H28622" s="2" t="s">
        <v>15</v>
      </c>
      <c r="I28622" s="2" t="s">
        <v>2269</v>
      </c>
      <c r="J28622" s="2" t="s">
        <v>17</v>
      </c>
      <c r="K28622" s="2" t="s">
        <v>75</v>
      </c>
      <c r="L28622" s="2" t="s">
        <v>19</v>
      </c>
      <c r="M28622" s="4">
        <v>34</v>
      </c>
      <c r="N28622" s="2" t="s">
        <v>102</v>
      </c>
    </row>
    <row r="28623" spans="1:14" x14ac:dyDescent="0.3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894"/>
        <v>2</v>
      </c>
      <c r="G28623" s="4">
        <f t="shared" si="895"/>
        <v>1</v>
      </c>
      <c r="H28623" s="2" t="s">
        <v>15</v>
      </c>
      <c r="I28623" s="2" t="s">
        <v>673</v>
      </c>
      <c r="J28623" s="2" t="s">
        <v>70</v>
      </c>
      <c r="K28623" s="2" t="s">
        <v>27</v>
      </c>
      <c r="L28623" s="2" t="s">
        <v>19</v>
      </c>
      <c r="M28623" s="4">
        <v>36</v>
      </c>
      <c r="N28623" s="2" t="s">
        <v>28</v>
      </c>
    </row>
    <row r="28624" spans="1:14" x14ac:dyDescent="0.3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894"/>
        <v>5</v>
      </c>
      <c r="G28624" s="4">
        <f t="shared" si="895"/>
        <v>2</v>
      </c>
      <c r="H28624" s="2" t="s">
        <v>42</v>
      </c>
      <c r="I28624" s="2" t="s">
        <v>2397</v>
      </c>
      <c r="J28624" s="2" t="s">
        <v>81</v>
      </c>
      <c r="K28624" s="2" t="s">
        <v>18</v>
      </c>
      <c r="L28624" s="2" t="s">
        <v>19</v>
      </c>
      <c r="M28624" s="4">
        <v>38</v>
      </c>
      <c r="N28624" s="2" t="s">
        <v>20</v>
      </c>
    </row>
    <row r="28625" spans="1:14" x14ac:dyDescent="0.3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894"/>
        <v>15</v>
      </c>
      <c r="G28625" s="4">
        <f t="shared" si="895"/>
        <v>3</v>
      </c>
      <c r="H28625" s="2" t="s">
        <v>15</v>
      </c>
      <c r="I28625" s="2" t="s">
        <v>532</v>
      </c>
      <c r="J28625" s="2" t="s">
        <v>214</v>
      </c>
      <c r="K28625" s="2" t="s">
        <v>27</v>
      </c>
      <c r="L28625" s="2" t="s">
        <v>58</v>
      </c>
      <c r="M28625" s="4">
        <v>31</v>
      </c>
      <c r="N28625" s="2" t="s">
        <v>102</v>
      </c>
    </row>
    <row r="28626" spans="1:14" x14ac:dyDescent="0.3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894"/>
        <v>9</v>
      </c>
      <c r="G28626" s="4">
        <f t="shared" si="895"/>
        <v>2</v>
      </c>
      <c r="H28626" s="2" t="s">
        <v>42</v>
      </c>
      <c r="I28626" s="2" t="s">
        <v>578</v>
      </c>
      <c r="J28626" s="2" t="s">
        <v>26</v>
      </c>
      <c r="K28626" s="2" t="s">
        <v>18</v>
      </c>
      <c r="L28626" s="2" t="s">
        <v>19</v>
      </c>
      <c r="M28626" s="4">
        <v>7</v>
      </c>
      <c r="N28626" s="2" t="s">
        <v>102</v>
      </c>
    </row>
    <row r="28627" spans="1:14" x14ac:dyDescent="0.3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894"/>
        <v>23</v>
      </c>
      <c r="G28627" s="4">
        <f t="shared" si="895"/>
        <v>4</v>
      </c>
      <c r="H28627" s="2" t="s">
        <v>15</v>
      </c>
      <c r="I28627" s="2" t="s">
        <v>488</v>
      </c>
      <c r="J28627" s="2" t="s">
        <v>489</v>
      </c>
      <c r="K28627" s="2" t="s">
        <v>62</v>
      </c>
      <c r="L28627" s="2" t="s">
        <v>19</v>
      </c>
      <c r="M28627" s="4">
        <v>27</v>
      </c>
      <c r="N28627" s="2" t="s">
        <v>28</v>
      </c>
    </row>
    <row r="28628" spans="1:14" x14ac:dyDescent="0.3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894"/>
        <v>30</v>
      </c>
      <c r="G28628" s="4">
        <f t="shared" si="895"/>
        <v>5</v>
      </c>
      <c r="H28628" s="2" t="s">
        <v>15</v>
      </c>
      <c r="I28628" s="2" t="s">
        <v>80</v>
      </c>
      <c r="J28628" s="2" t="s">
        <v>179</v>
      </c>
      <c r="K28628" s="2" t="s">
        <v>62</v>
      </c>
      <c r="L28628" s="2" t="s">
        <v>34</v>
      </c>
      <c r="M28628" s="4">
        <v>37</v>
      </c>
      <c r="N28628" s="2" t="s">
        <v>20</v>
      </c>
    </row>
    <row r="28629" spans="1:14" x14ac:dyDescent="0.3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894"/>
        <v>27</v>
      </c>
      <c r="G28629" s="4">
        <f t="shared" si="895"/>
        <v>5</v>
      </c>
      <c r="H28629" s="2" t="s">
        <v>15</v>
      </c>
      <c r="I28629" s="2" t="s">
        <v>16</v>
      </c>
      <c r="J28629" s="2" t="s">
        <v>17</v>
      </c>
      <c r="K28629" s="2" t="s">
        <v>62</v>
      </c>
      <c r="L28629" s="2" t="s">
        <v>19</v>
      </c>
      <c r="M28629" s="4">
        <v>44</v>
      </c>
      <c r="N28629" s="2" t="s">
        <v>28</v>
      </c>
    </row>
    <row r="28630" spans="1:14" x14ac:dyDescent="0.3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894"/>
        <v>17</v>
      </c>
      <c r="G28630" s="4">
        <f t="shared" si="895"/>
        <v>3</v>
      </c>
      <c r="H28630" s="2" t="s">
        <v>15</v>
      </c>
      <c r="I28630" s="2" t="s">
        <v>140</v>
      </c>
      <c r="J28630" s="2" t="s">
        <v>141</v>
      </c>
      <c r="K28630" s="2" t="s">
        <v>18</v>
      </c>
      <c r="L28630" s="2" t="s">
        <v>19</v>
      </c>
      <c r="M28630" s="4">
        <v>14</v>
      </c>
      <c r="N28630" s="2" t="s">
        <v>28</v>
      </c>
    </row>
    <row r="28631" spans="1:14" x14ac:dyDescent="0.3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894"/>
        <v>23</v>
      </c>
      <c r="G28631" s="4">
        <f t="shared" si="895"/>
        <v>4</v>
      </c>
      <c r="H28631" s="2" t="s">
        <v>24</v>
      </c>
      <c r="I28631" s="2" t="s">
        <v>1034</v>
      </c>
      <c r="J28631" s="2" t="s">
        <v>66</v>
      </c>
      <c r="K28631" s="2" t="s">
        <v>62</v>
      </c>
      <c r="L28631" s="2" t="s">
        <v>19</v>
      </c>
      <c r="M28631" s="4">
        <v>29</v>
      </c>
      <c r="N28631" s="2" t="s">
        <v>20</v>
      </c>
    </row>
    <row r="28632" spans="1:14" x14ac:dyDescent="0.3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894"/>
        <v>18</v>
      </c>
      <c r="G28632" s="4">
        <f t="shared" si="895"/>
        <v>3</v>
      </c>
      <c r="H28632" s="2" t="s">
        <v>15</v>
      </c>
      <c r="I28632" s="2" t="s">
        <v>61</v>
      </c>
      <c r="J28632" s="2" t="s">
        <v>52</v>
      </c>
      <c r="K28632" s="2" t="s">
        <v>62</v>
      </c>
      <c r="L28632" s="2" t="s">
        <v>19</v>
      </c>
      <c r="M28632" s="4">
        <v>14</v>
      </c>
      <c r="N28632" s="2" t="s">
        <v>20</v>
      </c>
    </row>
    <row r="28633" spans="1:14" x14ac:dyDescent="0.3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894"/>
        <v>6</v>
      </c>
      <c r="G28633" s="4">
        <f t="shared" si="895"/>
        <v>2</v>
      </c>
      <c r="H28633" s="2" t="s">
        <v>15</v>
      </c>
      <c r="I28633" s="2" t="s">
        <v>1962</v>
      </c>
      <c r="J28633" s="2" t="s">
        <v>33</v>
      </c>
      <c r="K28633" s="2" t="s">
        <v>75</v>
      </c>
      <c r="L28633" s="2" t="s">
        <v>34</v>
      </c>
      <c r="M28633" s="4">
        <v>30</v>
      </c>
      <c r="N28633" s="2" t="s">
        <v>20</v>
      </c>
    </row>
    <row r="28634" spans="1:14" x14ac:dyDescent="0.3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894"/>
        <v>10</v>
      </c>
      <c r="G28634" s="4">
        <f t="shared" si="895"/>
        <v>2</v>
      </c>
      <c r="H28634" s="2" t="s">
        <v>15</v>
      </c>
      <c r="I28634" s="2" t="s">
        <v>126</v>
      </c>
      <c r="J28634" s="2" t="s">
        <v>127</v>
      </c>
      <c r="K28634" s="2" t="s">
        <v>27</v>
      </c>
      <c r="L28634" s="2" t="s">
        <v>19</v>
      </c>
      <c r="M28634" s="4">
        <v>24</v>
      </c>
      <c r="N28634" s="2" t="s">
        <v>28</v>
      </c>
    </row>
    <row r="28635" spans="1:14" x14ac:dyDescent="0.3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894"/>
        <v>4</v>
      </c>
      <c r="G28635" s="4">
        <f t="shared" si="895"/>
        <v>1</v>
      </c>
      <c r="H28635" s="2" t="s">
        <v>24</v>
      </c>
      <c r="I28635" s="2" t="s">
        <v>422</v>
      </c>
      <c r="J28635" s="2" t="s">
        <v>57</v>
      </c>
      <c r="K28635" s="2" t="s">
        <v>27</v>
      </c>
      <c r="L28635" s="2" t="s">
        <v>58</v>
      </c>
      <c r="M28635" s="4">
        <v>43</v>
      </c>
      <c r="N28635" s="2" t="s">
        <v>102</v>
      </c>
    </row>
    <row r="28636" spans="1:14" x14ac:dyDescent="0.3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894"/>
        <v>29</v>
      </c>
      <c r="G28636" s="4">
        <f t="shared" si="895"/>
        <v>5</v>
      </c>
      <c r="H28636" s="2" t="s">
        <v>15</v>
      </c>
      <c r="I28636" s="2" t="s">
        <v>10721</v>
      </c>
      <c r="J28636" s="2" t="s">
        <v>17</v>
      </c>
      <c r="K28636" s="2" t="s">
        <v>27</v>
      </c>
      <c r="L28636" s="2" t="s">
        <v>19</v>
      </c>
      <c r="M28636" s="4">
        <v>28</v>
      </c>
      <c r="N28636" s="2" t="s">
        <v>102</v>
      </c>
    </row>
    <row r="28637" spans="1:14" x14ac:dyDescent="0.3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894"/>
        <v>12</v>
      </c>
      <c r="G28637" s="4">
        <f t="shared" si="895"/>
        <v>3</v>
      </c>
      <c r="H28637" s="2" t="s">
        <v>42</v>
      </c>
      <c r="I28637" s="2" t="s">
        <v>80</v>
      </c>
      <c r="J28637" s="2" t="s">
        <v>179</v>
      </c>
      <c r="K28637" s="2" t="s">
        <v>18</v>
      </c>
      <c r="L28637" s="2" t="s">
        <v>34</v>
      </c>
      <c r="M28637" s="4">
        <v>43</v>
      </c>
      <c r="N28637" s="2" t="s">
        <v>28</v>
      </c>
    </row>
    <row r="28638" spans="1:14" x14ac:dyDescent="0.3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894"/>
        <v>6</v>
      </c>
      <c r="G28638" s="4">
        <f t="shared" si="895"/>
        <v>2</v>
      </c>
      <c r="H28638" s="2" t="s">
        <v>15</v>
      </c>
      <c r="I28638" s="2" t="s">
        <v>1347</v>
      </c>
      <c r="J28638" s="2" t="s">
        <v>86</v>
      </c>
      <c r="K28638" s="2" t="s">
        <v>62</v>
      </c>
      <c r="L28638" s="2" t="s">
        <v>19</v>
      </c>
      <c r="M28638" s="4">
        <v>22</v>
      </c>
      <c r="N28638" s="2" t="s">
        <v>28</v>
      </c>
    </row>
    <row r="28639" spans="1:14" x14ac:dyDescent="0.3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894"/>
        <v>24</v>
      </c>
      <c r="G28639" s="4">
        <f t="shared" si="895"/>
        <v>4</v>
      </c>
      <c r="H28639" s="2" t="s">
        <v>42</v>
      </c>
      <c r="I28639" s="2" t="s">
        <v>70</v>
      </c>
      <c r="J28639" s="2" t="s">
        <v>175</v>
      </c>
      <c r="K28639" s="2" t="s">
        <v>18</v>
      </c>
      <c r="L28639" s="2" t="s">
        <v>58</v>
      </c>
      <c r="M28639" s="4">
        <v>10</v>
      </c>
      <c r="N28639" s="2" t="s">
        <v>20</v>
      </c>
    </row>
    <row r="28640" spans="1:14" x14ac:dyDescent="0.3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894"/>
        <v>2</v>
      </c>
      <c r="G28640" s="4">
        <f t="shared" si="895"/>
        <v>1</v>
      </c>
      <c r="H28640" s="2" t="s">
        <v>15</v>
      </c>
      <c r="I28640" s="2" t="s">
        <v>140</v>
      </c>
      <c r="J28640" s="2" t="s">
        <v>141</v>
      </c>
      <c r="K28640" s="2" t="s">
        <v>62</v>
      </c>
      <c r="L28640" s="2" t="s">
        <v>19</v>
      </c>
      <c r="M28640" s="4">
        <v>37</v>
      </c>
      <c r="N28640" s="2" t="s">
        <v>20</v>
      </c>
    </row>
    <row r="28641" spans="1:14" x14ac:dyDescent="0.3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894"/>
        <v>8</v>
      </c>
      <c r="G28641" s="4">
        <f t="shared" si="895"/>
        <v>2</v>
      </c>
      <c r="H28641" s="2" t="s">
        <v>42</v>
      </c>
      <c r="I28641" s="2" t="s">
        <v>803</v>
      </c>
      <c r="J28641" s="2" t="s">
        <v>108</v>
      </c>
      <c r="K28641" s="2" t="s">
        <v>18</v>
      </c>
      <c r="L28641" s="2" t="s">
        <v>19</v>
      </c>
      <c r="M28641" s="4">
        <v>15</v>
      </c>
      <c r="N28641" s="2" t="s">
        <v>28</v>
      </c>
    </row>
    <row r="28642" spans="1:14" x14ac:dyDescent="0.3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894"/>
        <v>15</v>
      </c>
      <c r="G28642" s="4">
        <f t="shared" si="895"/>
        <v>3</v>
      </c>
      <c r="H28642" s="2" t="s">
        <v>15</v>
      </c>
      <c r="I28642" s="2" t="s">
        <v>121</v>
      </c>
      <c r="J28642" s="2" t="s">
        <v>52</v>
      </c>
      <c r="K28642" s="2" t="s">
        <v>75</v>
      </c>
      <c r="L28642" s="2" t="s">
        <v>58</v>
      </c>
      <c r="M28642" s="4">
        <v>5</v>
      </c>
      <c r="N28642" s="2" t="s">
        <v>28</v>
      </c>
    </row>
    <row r="28643" spans="1:14" x14ac:dyDescent="0.3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894"/>
        <v>27</v>
      </c>
      <c r="G28643" s="4">
        <f t="shared" si="895"/>
        <v>5</v>
      </c>
      <c r="H28643" s="2" t="s">
        <v>15</v>
      </c>
      <c r="I28643" s="2" t="s">
        <v>1478</v>
      </c>
      <c r="J28643" s="2" t="s">
        <v>966</v>
      </c>
      <c r="K28643" s="2" t="s">
        <v>75</v>
      </c>
      <c r="L28643" s="2" t="s">
        <v>34</v>
      </c>
      <c r="M28643" s="4">
        <v>13</v>
      </c>
      <c r="N28643" s="2" t="s">
        <v>20</v>
      </c>
    </row>
    <row r="28644" spans="1:14" x14ac:dyDescent="0.3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894"/>
        <v>5</v>
      </c>
      <c r="G28644" s="4">
        <f t="shared" si="895"/>
        <v>2</v>
      </c>
      <c r="H28644" s="2" t="s">
        <v>15</v>
      </c>
      <c r="I28644" s="2" t="s">
        <v>1124</v>
      </c>
      <c r="J28644" s="2" t="s">
        <v>210</v>
      </c>
      <c r="K28644" s="2" t="s">
        <v>75</v>
      </c>
      <c r="L28644" s="2" t="s">
        <v>19</v>
      </c>
      <c r="M28644" s="4">
        <v>6</v>
      </c>
      <c r="N28644" s="2" t="s">
        <v>82</v>
      </c>
    </row>
    <row r="28645" spans="1:14" x14ac:dyDescent="0.3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894"/>
        <v>22</v>
      </c>
      <c r="G28645" s="4">
        <f t="shared" si="895"/>
        <v>4</v>
      </c>
      <c r="H28645" s="2" t="s">
        <v>42</v>
      </c>
      <c r="I28645" s="2" t="s">
        <v>327</v>
      </c>
      <c r="J28645" s="2" t="s">
        <v>33</v>
      </c>
      <c r="K28645" s="2" t="s">
        <v>18</v>
      </c>
      <c r="L28645" s="2" t="s">
        <v>19</v>
      </c>
      <c r="M28645" s="4">
        <v>33</v>
      </c>
      <c r="N28645" s="2" t="s">
        <v>102</v>
      </c>
    </row>
    <row r="28646" spans="1:14" x14ac:dyDescent="0.3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894"/>
        <v>3</v>
      </c>
      <c r="G28646" s="4">
        <f t="shared" si="895"/>
        <v>1</v>
      </c>
      <c r="H28646" s="2" t="s">
        <v>15</v>
      </c>
      <c r="I28646" s="2" t="s">
        <v>327</v>
      </c>
      <c r="J28646" s="2" t="s">
        <v>33</v>
      </c>
      <c r="K28646" s="2" t="s">
        <v>75</v>
      </c>
      <c r="L28646" s="2" t="s">
        <v>19</v>
      </c>
      <c r="M28646" s="4">
        <v>44</v>
      </c>
      <c r="N28646" s="2" t="s">
        <v>28</v>
      </c>
    </row>
    <row r="28647" spans="1:14" x14ac:dyDescent="0.3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894"/>
        <v>29</v>
      </c>
      <c r="G28647" s="4">
        <f t="shared" si="895"/>
        <v>5</v>
      </c>
      <c r="H28647" s="2" t="s">
        <v>42</v>
      </c>
      <c r="I28647" s="2" t="s">
        <v>114</v>
      </c>
      <c r="J28647" s="2" t="s">
        <v>115</v>
      </c>
      <c r="K28647" s="2" t="s">
        <v>18</v>
      </c>
      <c r="L28647" s="2" t="s">
        <v>19</v>
      </c>
      <c r="M28647" s="4">
        <v>26</v>
      </c>
      <c r="N28647" s="2" t="s">
        <v>102</v>
      </c>
    </row>
    <row r="28648" spans="1:14" x14ac:dyDescent="0.3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894"/>
        <v>19</v>
      </c>
      <c r="G28648" s="4">
        <f t="shared" si="895"/>
        <v>4</v>
      </c>
      <c r="H28648" s="2" t="s">
        <v>15</v>
      </c>
      <c r="I28648" s="2" t="s">
        <v>495</v>
      </c>
      <c r="J28648" s="2" t="s">
        <v>304</v>
      </c>
      <c r="K28648" s="2" t="s">
        <v>75</v>
      </c>
      <c r="L28648" s="2" t="s">
        <v>19</v>
      </c>
      <c r="M28648" s="4">
        <v>17</v>
      </c>
      <c r="N28648" s="2" t="s">
        <v>28</v>
      </c>
    </row>
    <row r="28649" spans="1:14" x14ac:dyDescent="0.3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894"/>
        <v>4</v>
      </c>
      <c r="G28649" s="4">
        <f t="shared" si="895"/>
        <v>1</v>
      </c>
      <c r="H28649" s="2" t="s">
        <v>15</v>
      </c>
      <c r="I28649" s="2" t="s">
        <v>422</v>
      </c>
      <c r="J28649" s="2" t="s">
        <v>57</v>
      </c>
      <c r="K28649" s="2" t="s">
        <v>75</v>
      </c>
      <c r="L28649" s="2" t="s">
        <v>58</v>
      </c>
      <c r="M28649" s="4">
        <v>24</v>
      </c>
      <c r="N28649" s="2" t="s">
        <v>20</v>
      </c>
    </row>
    <row r="28650" spans="1:14" x14ac:dyDescent="0.3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894"/>
        <v>18</v>
      </c>
      <c r="G28650" s="4">
        <f t="shared" si="895"/>
        <v>3</v>
      </c>
      <c r="H28650" s="2" t="s">
        <v>15</v>
      </c>
      <c r="I28650" s="2" t="s">
        <v>988</v>
      </c>
      <c r="J28650" s="2" t="s">
        <v>989</v>
      </c>
      <c r="K28650" s="2" t="s">
        <v>18</v>
      </c>
      <c r="L28650" s="2" t="s">
        <v>19</v>
      </c>
      <c r="M28650" s="4">
        <v>42</v>
      </c>
      <c r="N28650" s="2" t="s">
        <v>20</v>
      </c>
    </row>
    <row r="28651" spans="1:14" x14ac:dyDescent="0.3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894"/>
        <v>9</v>
      </c>
      <c r="G28651" s="4">
        <f t="shared" si="895"/>
        <v>2</v>
      </c>
      <c r="H28651" s="2" t="s">
        <v>15</v>
      </c>
      <c r="I28651" s="2" t="s">
        <v>409</v>
      </c>
      <c r="J28651" s="2" t="s">
        <v>274</v>
      </c>
      <c r="K28651" s="2" t="s">
        <v>75</v>
      </c>
      <c r="L28651" s="2" t="s">
        <v>58</v>
      </c>
      <c r="M28651" s="4">
        <v>29</v>
      </c>
      <c r="N28651" s="2" t="s">
        <v>20</v>
      </c>
    </row>
    <row r="28652" spans="1:14" x14ac:dyDescent="0.3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894"/>
        <v>1</v>
      </c>
      <c r="G28652" s="4">
        <f t="shared" si="895"/>
        <v>1</v>
      </c>
      <c r="H28652" s="2" t="s">
        <v>15</v>
      </c>
      <c r="I28652" s="2" t="s">
        <v>209</v>
      </c>
      <c r="J28652" s="2" t="s">
        <v>210</v>
      </c>
      <c r="K28652" s="2" t="s">
        <v>27</v>
      </c>
      <c r="L28652" s="2" t="s">
        <v>19</v>
      </c>
      <c r="M28652" s="4">
        <v>16</v>
      </c>
      <c r="N28652" s="2" t="s">
        <v>28</v>
      </c>
    </row>
    <row r="28653" spans="1:14" x14ac:dyDescent="0.3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894"/>
        <v>6</v>
      </c>
      <c r="G28653" s="4">
        <f t="shared" si="895"/>
        <v>2</v>
      </c>
      <c r="H28653" s="2" t="s">
        <v>42</v>
      </c>
      <c r="I28653" s="2" t="s">
        <v>65</v>
      </c>
      <c r="J28653" s="2" t="s">
        <v>66</v>
      </c>
      <c r="K28653" s="2" t="s">
        <v>18</v>
      </c>
      <c r="L28653" s="2" t="s">
        <v>19</v>
      </c>
      <c r="M28653" s="4">
        <v>29</v>
      </c>
      <c r="N28653" s="2" t="s">
        <v>20</v>
      </c>
    </row>
    <row r="28654" spans="1:14" x14ac:dyDescent="0.3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894"/>
        <v>9</v>
      </c>
      <c r="G28654" s="4">
        <f t="shared" si="895"/>
        <v>2</v>
      </c>
      <c r="H28654" s="2" t="s">
        <v>15</v>
      </c>
      <c r="I28654" s="2" t="s">
        <v>80</v>
      </c>
      <c r="J28654" s="2" t="s">
        <v>81</v>
      </c>
      <c r="K28654" s="2" t="s">
        <v>27</v>
      </c>
      <c r="L28654" s="2" t="s">
        <v>58</v>
      </c>
      <c r="M28654" s="4">
        <v>14</v>
      </c>
      <c r="N28654" s="2" t="s">
        <v>102</v>
      </c>
    </row>
    <row r="28655" spans="1:14" x14ac:dyDescent="0.3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894"/>
        <v>6</v>
      </c>
      <c r="G28655" s="4">
        <f t="shared" si="895"/>
        <v>2</v>
      </c>
      <c r="H28655" s="2" t="s">
        <v>15</v>
      </c>
      <c r="I28655" s="2" t="s">
        <v>470</v>
      </c>
      <c r="J28655" s="2" t="s">
        <v>33</v>
      </c>
      <c r="K28655" s="2" t="s">
        <v>18</v>
      </c>
      <c r="L28655" s="2" t="s">
        <v>34</v>
      </c>
      <c r="M28655" s="4">
        <v>41</v>
      </c>
      <c r="N28655" s="2" t="s">
        <v>20</v>
      </c>
    </row>
    <row r="28656" spans="1:14" x14ac:dyDescent="0.3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894"/>
        <v>2</v>
      </c>
      <c r="G28656" s="4">
        <f t="shared" si="895"/>
        <v>1</v>
      </c>
      <c r="H28656" s="2" t="s">
        <v>15</v>
      </c>
      <c r="I28656" s="2" t="s">
        <v>209</v>
      </c>
      <c r="J28656" s="2" t="s">
        <v>210</v>
      </c>
      <c r="K28656" s="2" t="s">
        <v>75</v>
      </c>
      <c r="L28656" s="2" t="s">
        <v>19</v>
      </c>
      <c r="M28656" s="4">
        <v>30</v>
      </c>
      <c r="N28656" s="2" t="s">
        <v>28</v>
      </c>
    </row>
    <row r="28657" spans="1:14" x14ac:dyDescent="0.3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894"/>
        <v>4</v>
      </c>
      <c r="G28657" s="4">
        <f t="shared" si="895"/>
        <v>1</v>
      </c>
      <c r="H28657" s="2" t="s">
        <v>15</v>
      </c>
      <c r="I28657" s="2" t="s">
        <v>895</v>
      </c>
      <c r="J28657" s="2" t="s">
        <v>214</v>
      </c>
      <c r="K28657" s="2" t="s">
        <v>75</v>
      </c>
      <c r="L28657" s="2" t="s">
        <v>19</v>
      </c>
      <c r="M28657" s="4">
        <v>44</v>
      </c>
      <c r="N28657" s="2" t="s">
        <v>20</v>
      </c>
    </row>
    <row r="28658" spans="1:14" x14ac:dyDescent="0.3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894"/>
        <v>17</v>
      </c>
      <c r="G28658" s="4">
        <f t="shared" si="895"/>
        <v>3</v>
      </c>
      <c r="H28658" s="2" t="s">
        <v>42</v>
      </c>
      <c r="I28658" s="2" t="s">
        <v>3806</v>
      </c>
      <c r="J28658" s="2" t="s">
        <v>66</v>
      </c>
      <c r="K28658" s="2" t="s">
        <v>18</v>
      </c>
      <c r="L28658" s="2" t="s">
        <v>58</v>
      </c>
      <c r="M28658" s="4">
        <v>37</v>
      </c>
      <c r="N28658" s="2" t="s">
        <v>28</v>
      </c>
    </row>
    <row r="28659" spans="1:14" x14ac:dyDescent="0.3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894"/>
        <v>29</v>
      </c>
      <c r="G28659" s="4">
        <f t="shared" si="895"/>
        <v>5</v>
      </c>
      <c r="H28659" s="2" t="s">
        <v>15</v>
      </c>
      <c r="I28659" s="2" t="s">
        <v>268</v>
      </c>
      <c r="J28659" s="2" t="s">
        <v>108</v>
      </c>
      <c r="K28659" s="2" t="s">
        <v>75</v>
      </c>
      <c r="L28659" s="2" t="s">
        <v>19</v>
      </c>
      <c r="M28659" s="4">
        <v>8</v>
      </c>
      <c r="N28659" s="2" t="s">
        <v>20</v>
      </c>
    </row>
    <row r="28660" spans="1:14" x14ac:dyDescent="0.3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894"/>
        <v>28</v>
      </c>
      <c r="G28660" s="4">
        <f t="shared" si="895"/>
        <v>5</v>
      </c>
      <c r="H28660" s="2" t="s">
        <v>15</v>
      </c>
      <c r="I28660" s="2" t="s">
        <v>140</v>
      </c>
      <c r="J28660" s="2" t="s">
        <v>141</v>
      </c>
      <c r="K28660" s="2" t="s">
        <v>62</v>
      </c>
      <c r="L28660" s="2" t="s">
        <v>58</v>
      </c>
      <c r="M28660" s="4">
        <v>30</v>
      </c>
      <c r="N28660" s="2" t="s">
        <v>20</v>
      </c>
    </row>
    <row r="28661" spans="1:14" x14ac:dyDescent="0.3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894"/>
        <v>18</v>
      </c>
      <c r="G28661" s="4">
        <f t="shared" si="895"/>
        <v>3</v>
      </c>
      <c r="H28661" s="2" t="s">
        <v>15</v>
      </c>
      <c r="I28661" s="2" t="s">
        <v>47</v>
      </c>
      <c r="J28661" s="2" t="s">
        <v>48</v>
      </c>
      <c r="K28661" s="2" t="s">
        <v>62</v>
      </c>
      <c r="L28661" s="2" t="s">
        <v>19</v>
      </c>
      <c r="M28661" s="4">
        <v>31</v>
      </c>
      <c r="N28661" s="2" t="s">
        <v>28</v>
      </c>
    </row>
    <row r="28662" spans="1:14" x14ac:dyDescent="0.3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894"/>
        <v>7</v>
      </c>
      <c r="G28662" s="4">
        <f t="shared" si="895"/>
        <v>2</v>
      </c>
      <c r="H28662" s="2" t="s">
        <v>15</v>
      </c>
      <c r="I28662" s="2" t="s">
        <v>338</v>
      </c>
      <c r="J28662" s="2" t="s">
        <v>108</v>
      </c>
      <c r="K28662" s="2" t="s">
        <v>75</v>
      </c>
      <c r="L28662" s="2" t="s">
        <v>58</v>
      </c>
      <c r="M28662" s="4">
        <v>19</v>
      </c>
      <c r="N28662" s="2" t="s">
        <v>28</v>
      </c>
    </row>
    <row r="28663" spans="1:14" x14ac:dyDescent="0.3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894"/>
        <v>8</v>
      </c>
      <c r="G28663" s="4">
        <f t="shared" si="895"/>
        <v>2</v>
      </c>
      <c r="H28663" s="2" t="s">
        <v>15</v>
      </c>
      <c r="I28663" s="2" t="s">
        <v>962</v>
      </c>
      <c r="J28663" s="2" t="s">
        <v>86</v>
      </c>
      <c r="K28663" s="2" t="s">
        <v>18</v>
      </c>
      <c r="L28663" s="2" t="s">
        <v>34</v>
      </c>
      <c r="M28663" s="4">
        <v>14</v>
      </c>
      <c r="N28663" s="2" t="s">
        <v>102</v>
      </c>
    </row>
    <row r="28664" spans="1:14" x14ac:dyDescent="0.3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894"/>
        <v>24</v>
      </c>
      <c r="G28664" s="4">
        <f t="shared" si="895"/>
        <v>4</v>
      </c>
      <c r="H28664" s="2" t="s">
        <v>42</v>
      </c>
      <c r="I28664" s="2" t="s">
        <v>656</v>
      </c>
      <c r="J28664" s="2" t="s">
        <v>657</v>
      </c>
      <c r="K28664" s="2" t="s">
        <v>18</v>
      </c>
      <c r="L28664" s="2" t="s">
        <v>19</v>
      </c>
      <c r="M28664" s="4">
        <v>8</v>
      </c>
      <c r="N28664" s="2" t="s">
        <v>102</v>
      </c>
    </row>
    <row r="28665" spans="1:14" x14ac:dyDescent="0.3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894"/>
        <v>10</v>
      </c>
      <c r="G28665" s="4">
        <f t="shared" si="895"/>
        <v>2</v>
      </c>
      <c r="H28665" s="2" t="s">
        <v>24</v>
      </c>
      <c r="I28665" s="2" t="s">
        <v>6899</v>
      </c>
      <c r="J28665" s="2" t="s">
        <v>489</v>
      </c>
      <c r="K28665" s="2" t="s">
        <v>27</v>
      </c>
      <c r="L28665" s="2" t="s">
        <v>58</v>
      </c>
      <c r="M28665" s="4">
        <v>13</v>
      </c>
      <c r="N28665" s="2" t="s">
        <v>102</v>
      </c>
    </row>
    <row r="28666" spans="1:14" x14ac:dyDescent="0.3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894"/>
        <v>23</v>
      </c>
      <c r="G28666" s="4">
        <f t="shared" si="895"/>
        <v>4</v>
      </c>
      <c r="H28666" s="2" t="s">
        <v>15</v>
      </c>
      <c r="I28666" s="2" t="s">
        <v>137</v>
      </c>
      <c r="J28666" s="2" t="s">
        <v>57</v>
      </c>
      <c r="K28666" s="2" t="s">
        <v>62</v>
      </c>
      <c r="L28666" s="2" t="s">
        <v>19</v>
      </c>
      <c r="M28666" s="4">
        <v>16</v>
      </c>
      <c r="N28666" s="2" t="s">
        <v>82</v>
      </c>
    </row>
    <row r="28667" spans="1:14" x14ac:dyDescent="0.3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894"/>
        <v>6</v>
      </c>
      <c r="G28667" s="4">
        <f t="shared" si="895"/>
        <v>2</v>
      </c>
      <c r="H28667" s="2" t="s">
        <v>15</v>
      </c>
      <c r="I28667" s="2" t="s">
        <v>2128</v>
      </c>
      <c r="J28667" s="2" t="s">
        <v>17</v>
      </c>
      <c r="K28667" s="2" t="s">
        <v>18</v>
      </c>
      <c r="L28667" s="2" t="s">
        <v>58</v>
      </c>
      <c r="M28667" s="4">
        <v>34</v>
      </c>
      <c r="N28667" s="2" t="s">
        <v>28</v>
      </c>
    </row>
    <row r="28668" spans="1:14" x14ac:dyDescent="0.3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894"/>
        <v>26</v>
      </c>
      <c r="G28668" s="4">
        <f t="shared" si="895"/>
        <v>5</v>
      </c>
      <c r="H28668" s="2" t="s">
        <v>24</v>
      </c>
      <c r="I28668" s="2" t="s">
        <v>56</v>
      </c>
      <c r="J28668" s="2" t="s">
        <v>57</v>
      </c>
      <c r="K28668" s="2" t="s">
        <v>62</v>
      </c>
      <c r="L28668" s="2" t="s">
        <v>19</v>
      </c>
      <c r="M28668" s="4">
        <v>11</v>
      </c>
      <c r="N28668" s="2" t="s">
        <v>28</v>
      </c>
    </row>
    <row r="28669" spans="1:14" x14ac:dyDescent="0.3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894"/>
        <v>4</v>
      </c>
      <c r="G28669" s="4">
        <f t="shared" si="895"/>
        <v>1</v>
      </c>
      <c r="H28669" s="2" t="s">
        <v>15</v>
      </c>
      <c r="I28669" s="2" t="s">
        <v>164</v>
      </c>
      <c r="J28669" s="2" t="s">
        <v>52</v>
      </c>
      <c r="K28669" s="2" t="s">
        <v>27</v>
      </c>
      <c r="L28669" s="2" t="s">
        <v>58</v>
      </c>
      <c r="M28669" s="4">
        <v>20</v>
      </c>
      <c r="N28669" s="2" t="s">
        <v>20</v>
      </c>
    </row>
    <row r="28670" spans="1:14" x14ac:dyDescent="0.3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894"/>
        <v>24</v>
      </c>
      <c r="G28670" s="4">
        <f t="shared" si="895"/>
        <v>4</v>
      </c>
      <c r="H28670" s="2" t="s">
        <v>15</v>
      </c>
      <c r="I28670" s="2" t="s">
        <v>191</v>
      </c>
      <c r="J28670" s="2" t="s">
        <v>33</v>
      </c>
      <c r="K28670" s="2" t="s">
        <v>62</v>
      </c>
      <c r="L28670" s="2" t="s">
        <v>19</v>
      </c>
      <c r="M28670" s="4">
        <v>22</v>
      </c>
      <c r="N28670" s="2" t="s">
        <v>82</v>
      </c>
    </row>
    <row r="28671" spans="1:14" x14ac:dyDescent="0.3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894"/>
        <v>2</v>
      </c>
      <c r="G28671" s="4">
        <f t="shared" si="895"/>
        <v>1</v>
      </c>
      <c r="H28671" s="2" t="s">
        <v>42</v>
      </c>
      <c r="I28671" s="2" t="s">
        <v>228</v>
      </c>
      <c r="J28671" s="2" t="s">
        <v>108</v>
      </c>
      <c r="K28671" s="2" t="s">
        <v>18</v>
      </c>
      <c r="L28671" s="2" t="s">
        <v>58</v>
      </c>
      <c r="M28671" s="4">
        <v>19</v>
      </c>
      <c r="N28671" s="2" t="s">
        <v>20</v>
      </c>
    </row>
    <row r="28672" spans="1:14" x14ac:dyDescent="0.3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894"/>
        <v>8</v>
      </c>
      <c r="G28672" s="4">
        <f t="shared" si="895"/>
        <v>2</v>
      </c>
      <c r="H28672" s="2" t="s">
        <v>15</v>
      </c>
      <c r="I28672" s="2" t="s">
        <v>32</v>
      </c>
      <c r="J28672" s="2" t="s">
        <v>33</v>
      </c>
      <c r="K28672" s="2" t="s">
        <v>75</v>
      </c>
      <c r="L28672" s="2" t="s">
        <v>19</v>
      </c>
      <c r="M28672" s="4">
        <v>27</v>
      </c>
      <c r="N28672" s="2" t="s">
        <v>28</v>
      </c>
    </row>
    <row r="28673" spans="1:14" x14ac:dyDescent="0.3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894"/>
        <v>21</v>
      </c>
      <c r="G28673" s="4">
        <f t="shared" si="895"/>
        <v>4</v>
      </c>
      <c r="H28673" s="2" t="s">
        <v>24</v>
      </c>
      <c r="I28673" s="2" t="s">
        <v>591</v>
      </c>
      <c r="J28673" s="2" t="s">
        <v>108</v>
      </c>
      <c r="K28673" s="2" t="s">
        <v>27</v>
      </c>
      <c r="L28673" s="2" t="s">
        <v>19</v>
      </c>
      <c r="M28673" s="4">
        <v>17</v>
      </c>
      <c r="N28673" s="2" t="s">
        <v>82</v>
      </c>
    </row>
    <row r="28674" spans="1:14" x14ac:dyDescent="0.3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894"/>
        <v>23</v>
      </c>
      <c r="G28674" s="4">
        <f t="shared" si="895"/>
        <v>4</v>
      </c>
      <c r="H28674" s="2" t="s">
        <v>15</v>
      </c>
      <c r="I28674" s="2" t="s">
        <v>2506</v>
      </c>
      <c r="J28674" s="2" t="s">
        <v>44</v>
      </c>
      <c r="K28674" s="2" t="s">
        <v>62</v>
      </c>
      <c r="L28674" s="2" t="s">
        <v>19</v>
      </c>
      <c r="M28674" s="4">
        <v>5</v>
      </c>
      <c r="N28674" s="2" t="s">
        <v>102</v>
      </c>
    </row>
    <row r="28675" spans="1:14" x14ac:dyDescent="0.3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896">DAY(E28675)</f>
        <v>25</v>
      </c>
      <c r="G28675" s="4">
        <f t="shared" ref="G28675:G28738" si="897">WEEKNUM(E28675,2)-WEEKNUM(DATE(YEAR(E28675),MONTH(E28675),1),2)+1</f>
        <v>4</v>
      </c>
      <c r="H28675" s="2" t="s">
        <v>15</v>
      </c>
      <c r="I28675" s="2" t="s">
        <v>137</v>
      </c>
      <c r="J28675" s="2" t="s">
        <v>57</v>
      </c>
      <c r="K28675" s="2" t="s">
        <v>75</v>
      </c>
      <c r="L28675" s="2" t="s">
        <v>58</v>
      </c>
      <c r="M28675" s="4">
        <v>9</v>
      </c>
      <c r="N28675" s="2" t="s">
        <v>28</v>
      </c>
    </row>
    <row r="28676" spans="1:14" x14ac:dyDescent="0.3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896"/>
        <v>16</v>
      </c>
      <c r="G28676" s="4">
        <f t="shared" si="897"/>
        <v>3</v>
      </c>
      <c r="H28676" s="2" t="s">
        <v>15</v>
      </c>
      <c r="I28676" s="2" t="s">
        <v>1017</v>
      </c>
      <c r="J28676" s="2" t="s">
        <v>66</v>
      </c>
      <c r="K28676" s="2" t="s">
        <v>18</v>
      </c>
      <c r="L28676" s="2" t="s">
        <v>19</v>
      </c>
      <c r="M28676" s="4">
        <v>19</v>
      </c>
      <c r="N28676" s="2" t="s">
        <v>20</v>
      </c>
    </row>
    <row r="28677" spans="1:14" x14ac:dyDescent="0.3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896"/>
        <v>12</v>
      </c>
      <c r="G28677" s="4">
        <f t="shared" si="897"/>
        <v>3</v>
      </c>
      <c r="H28677" s="2" t="s">
        <v>15</v>
      </c>
      <c r="I28677" s="2" t="s">
        <v>70</v>
      </c>
      <c r="J28677" s="2" t="s">
        <v>175</v>
      </c>
      <c r="K28677" s="2" t="s">
        <v>75</v>
      </c>
      <c r="L28677" s="2" t="s">
        <v>19</v>
      </c>
      <c r="M28677" s="4">
        <v>10</v>
      </c>
      <c r="N28677" s="2" t="s">
        <v>28</v>
      </c>
    </row>
    <row r="28678" spans="1:14" x14ac:dyDescent="0.3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896"/>
        <v>29</v>
      </c>
      <c r="G28678" s="4">
        <f t="shared" si="897"/>
        <v>5</v>
      </c>
      <c r="H28678" s="2" t="s">
        <v>15</v>
      </c>
      <c r="I28678" s="2" t="s">
        <v>485</v>
      </c>
      <c r="J28678" s="2" t="s">
        <v>131</v>
      </c>
      <c r="K28678" s="2" t="s">
        <v>75</v>
      </c>
      <c r="L28678" s="2" t="s">
        <v>19</v>
      </c>
      <c r="M28678" s="4">
        <v>35</v>
      </c>
      <c r="N28678" s="2" t="s">
        <v>28</v>
      </c>
    </row>
    <row r="28679" spans="1:14" x14ac:dyDescent="0.3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896"/>
        <v>11</v>
      </c>
      <c r="G28679" s="4">
        <f t="shared" si="897"/>
        <v>2</v>
      </c>
      <c r="H28679" s="2" t="s">
        <v>15</v>
      </c>
      <c r="I28679" s="2" t="s">
        <v>775</v>
      </c>
      <c r="J28679" s="2" t="s">
        <v>200</v>
      </c>
      <c r="K28679" s="2" t="s">
        <v>27</v>
      </c>
      <c r="L28679" s="2" t="s">
        <v>58</v>
      </c>
      <c r="M28679" s="4">
        <v>29</v>
      </c>
      <c r="N28679" s="2" t="s">
        <v>28</v>
      </c>
    </row>
    <row r="28680" spans="1:14" x14ac:dyDescent="0.3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896"/>
        <v>18</v>
      </c>
      <c r="G28680" s="4">
        <f t="shared" si="897"/>
        <v>3</v>
      </c>
      <c r="H28680" s="2" t="s">
        <v>15</v>
      </c>
      <c r="I28680" s="2" t="s">
        <v>403</v>
      </c>
      <c r="J28680" s="2" t="s">
        <v>210</v>
      </c>
      <c r="K28680" s="2" t="s">
        <v>62</v>
      </c>
      <c r="L28680" s="2" t="s">
        <v>19</v>
      </c>
      <c r="M28680" s="4">
        <v>10</v>
      </c>
      <c r="N28680" s="2" t="s">
        <v>102</v>
      </c>
    </row>
    <row r="28681" spans="1:14" x14ac:dyDescent="0.3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896"/>
        <v>28</v>
      </c>
      <c r="G28681" s="4">
        <f t="shared" si="897"/>
        <v>5</v>
      </c>
      <c r="H28681" s="2" t="s">
        <v>42</v>
      </c>
      <c r="I28681" s="2" t="s">
        <v>626</v>
      </c>
      <c r="J28681" s="2" t="s">
        <v>108</v>
      </c>
      <c r="K28681" s="2" t="s">
        <v>18</v>
      </c>
      <c r="L28681" s="2" t="s">
        <v>58</v>
      </c>
      <c r="M28681" s="4">
        <v>7</v>
      </c>
      <c r="N28681" s="2" t="s">
        <v>20</v>
      </c>
    </row>
    <row r="28682" spans="1:14" x14ac:dyDescent="0.3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896"/>
        <v>22</v>
      </c>
      <c r="G28682" s="4">
        <f t="shared" si="897"/>
        <v>4</v>
      </c>
      <c r="H28682" s="2" t="s">
        <v>15</v>
      </c>
      <c r="I28682" s="2" t="s">
        <v>182</v>
      </c>
      <c r="J28682" s="2" t="s">
        <v>183</v>
      </c>
      <c r="K28682" s="2" t="s">
        <v>18</v>
      </c>
      <c r="L28682" s="2" t="s">
        <v>34</v>
      </c>
      <c r="M28682" s="4">
        <v>44</v>
      </c>
      <c r="N28682" s="2" t="s">
        <v>20</v>
      </c>
    </row>
    <row r="28683" spans="1:14" x14ac:dyDescent="0.3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896"/>
        <v>18</v>
      </c>
      <c r="G28683" s="4">
        <f t="shared" si="897"/>
        <v>3</v>
      </c>
      <c r="H28683" s="2" t="s">
        <v>15</v>
      </c>
      <c r="I28683" s="2" t="s">
        <v>691</v>
      </c>
      <c r="J28683" s="2" t="s">
        <v>44</v>
      </c>
      <c r="K28683" s="2" t="s">
        <v>62</v>
      </c>
      <c r="L28683" s="2" t="s">
        <v>19</v>
      </c>
      <c r="M28683" s="4">
        <v>42</v>
      </c>
      <c r="N28683" s="2" t="s">
        <v>28</v>
      </c>
    </row>
    <row r="28684" spans="1:14" x14ac:dyDescent="0.3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896"/>
        <v>30</v>
      </c>
      <c r="G28684" s="4">
        <f t="shared" si="897"/>
        <v>5</v>
      </c>
      <c r="H28684" s="2" t="s">
        <v>15</v>
      </c>
      <c r="I28684" s="2" t="s">
        <v>95</v>
      </c>
      <c r="J28684" s="2" t="s">
        <v>96</v>
      </c>
      <c r="K28684" s="2" t="s">
        <v>18</v>
      </c>
      <c r="L28684" s="2" t="s">
        <v>19</v>
      </c>
      <c r="M28684" s="4">
        <v>45</v>
      </c>
      <c r="N28684" s="2" t="s">
        <v>20</v>
      </c>
    </row>
    <row r="28685" spans="1:14" x14ac:dyDescent="0.3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896"/>
        <v>5</v>
      </c>
      <c r="G28685" s="4">
        <f t="shared" si="897"/>
        <v>2</v>
      </c>
      <c r="H28685" s="2" t="s">
        <v>15</v>
      </c>
      <c r="I28685" s="2" t="s">
        <v>209</v>
      </c>
      <c r="J28685" s="2" t="s">
        <v>210</v>
      </c>
      <c r="K28685" s="2" t="s">
        <v>75</v>
      </c>
      <c r="L28685" s="2" t="s">
        <v>19</v>
      </c>
      <c r="M28685" s="4">
        <v>34</v>
      </c>
      <c r="N28685" s="2" t="s">
        <v>28</v>
      </c>
    </row>
    <row r="28686" spans="1:14" x14ac:dyDescent="0.3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896"/>
        <v>30</v>
      </c>
      <c r="G28686" s="4">
        <f t="shared" si="897"/>
        <v>5</v>
      </c>
      <c r="H28686" s="2" t="s">
        <v>15</v>
      </c>
      <c r="I28686" s="2" t="s">
        <v>194</v>
      </c>
      <c r="J28686" s="2" t="s">
        <v>108</v>
      </c>
      <c r="K28686" s="2" t="s">
        <v>75</v>
      </c>
      <c r="L28686" s="2" t="s">
        <v>58</v>
      </c>
      <c r="M28686" s="4">
        <v>28</v>
      </c>
      <c r="N28686" s="2" t="s">
        <v>20</v>
      </c>
    </row>
    <row r="28687" spans="1:14" x14ac:dyDescent="0.3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896"/>
        <v>25</v>
      </c>
      <c r="G28687" s="4">
        <f t="shared" si="897"/>
        <v>4</v>
      </c>
      <c r="H28687" s="2" t="s">
        <v>15</v>
      </c>
      <c r="I28687" s="2" t="s">
        <v>1934</v>
      </c>
      <c r="J28687" s="2" t="s">
        <v>108</v>
      </c>
      <c r="K28687" s="2" t="s">
        <v>18</v>
      </c>
      <c r="L28687" s="2" t="s">
        <v>34</v>
      </c>
      <c r="M28687" s="4">
        <v>11</v>
      </c>
      <c r="N28687" s="2" t="s">
        <v>20</v>
      </c>
    </row>
    <row r="28688" spans="1:14" x14ac:dyDescent="0.3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896"/>
        <v>3</v>
      </c>
      <c r="G28688" s="4">
        <f t="shared" si="897"/>
        <v>1</v>
      </c>
      <c r="H28688" s="2" t="s">
        <v>15</v>
      </c>
      <c r="I28688" s="2" t="s">
        <v>730</v>
      </c>
      <c r="J28688" s="2" t="s">
        <v>108</v>
      </c>
      <c r="K28688" s="2" t="s">
        <v>75</v>
      </c>
      <c r="L28688" s="2" t="s">
        <v>58</v>
      </c>
      <c r="M28688" s="4">
        <v>44</v>
      </c>
      <c r="N28688" s="2" t="s">
        <v>20</v>
      </c>
    </row>
    <row r="28689" spans="1:14" x14ac:dyDescent="0.3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896"/>
        <v>10</v>
      </c>
      <c r="G28689" s="4">
        <f t="shared" si="897"/>
        <v>2</v>
      </c>
      <c r="H28689" s="2" t="s">
        <v>15</v>
      </c>
      <c r="I28689" s="2" t="s">
        <v>140</v>
      </c>
      <c r="J28689" s="2" t="s">
        <v>141</v>
      </c>
      <c r="K28689" s="2" t="s">
        <v>75</v>
      </c>
      <c r="L28689" s="2" t="s">
        <v>19</v>
      </c>
      <c r="M28689" s="4">
        <v>43</v>
      </c>
      <c r="N28689" s="2" t="s">
        <v>20</v>
      </c>
    </row>
    <row r="28690" spans="1:14" x14ac:dyDescent="0.3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896"/>
        <v>18</v>
      </c>
      <c r="G28690" s="4">
        <f t="shared" si="897"/>
        <v>3</v>
      </c>
      <c r="H28690" s="2" t="s">
        <v>42</v>
      </c>
      <c r="I28690" s="2" t="s">
        <v>265</v>
      </c>
      <c r="J28690" s="2" t="s">
        <v>214</v>
      </c>
      <c r="K28690" s="2" t="s">
        <v>18</v>
      </c>
      <c r="L28690" s="2" t="s">
        <v>34</v>
      </c>
      <c r="M28690" s="4">
        <v>5</v>
      </c>
      <c r="N28690" s="2" t="s">
        <v>20</v>
      </c>
    </row>
    <row r="28691" spans="1:14" x14ac:dyDescent="0.3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896"/>
        <v>29</v>
      </c>
      <c r="G28691" s="4">
        <f t="shared" si="897"/>
        <v>5</v>
      </c>
      <c r="H28691" s="2" t="s">
        <v>15</v>
      </c>
      <c r="I28691" s="2" t="s">
        <v>327</v>
      </c>
      <c r="J28691" s="2" t="s">
        <v>33</v>
      </c>
      <c r="K28691" s="2" t="s">
        <v>27</v>
      </c>
      <c r="L28691" s="2" t="s">
        <v>19</v>
      </c>
      <c r="M28691" s="4">
        <v>44</v>
      </c>
      <c r="N28691" s="2" t="s">
        <v>20</v>
      </c>
    </row>
    <row r="28692" spans="1:14" x14ac:dyDescent="0.3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896"/>
        <v>30</v>
      </c>
      <c r="G28692" s="4">
        <f t="shared" si="897"/>
        <v>5</v>
      </c>
      <c r="H28692" s="2" t="s">
        <v>24</v>
      </c>
      <c r="I28692" s="2" t="s">
        <v>288</v>
      </c>
      <c r="J28692" s="2" t="s">
        <v>115</v>
      </c>
      <c r="K28692" s="2" t="s">
        <v>75</v>
      </c>
      <c r="L28692" s="2" t="s">
        <v>58</v>
      </c>
      <c r="M28692" s="4">
        <v>26</v>
      </c>
      <c r="N28692" s="2" t="s">
        <v>102</v>
      </c>
    </row>
    <row r="28693" spans="1:14" x14ac:dyDescent="0.3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896"/>
        <v>22</v>
      </c>
      <c r="G28693" s="4">
        <f t="shared" si="897"/>
        <v>4</v>
      </c>
      <c r="H28693" s="2" t="s">
        <v>15</v>
      </c>
      <c r="I28693" s="2" t="s">
        <v>10622</v>
      </c>
      <c r="J28693" s="2" t="s">
        <v>39</v>
      </c>
      <c r="K28693" s="2" t="s">
        <v>27</v>
      </c>
      <c r="L28693" s="2" t="s">
        <v>19</v>
      </c>
      <c r="M28693" s="4">
        <v>23</v>
      </c>
      <c r="N28693" s="2" t="s">
        <v>102</v>
      </c>
    </row>
    <row r="28694" spans="1:14" x14ac:dyDescent="0.3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896"/>
        <v>23</v>
      </c>
      <c r="G28694" s="4">
        <f t="shared" si="897"/>
        <v>4</v>
      </c>
      <c r="H28694" s="2" t="s">
        <v>24</v>
      </c>
      <c r="I28694" s="2" t="s">
        <v>343</v>
      </c>
      <c r="J28694" s="2" t="s">
        <v>66</v>
      </c>
      <c r="K28694" s="2" t="s">
        <v>27</v>
      </c>
      <c r="L28694" s="2" t="s">
        <v>58</v>
      </c>
      <c r="M28694" s="4">
        <v>34</v>
      </c>
      <c r="N28694" s="2" t="s">
        <v>102</v>
      </c>
    </row>
    <row r="28695" spans="1:14" x14ac:dyDescent="0.3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896"/>
        <v>13</v>
      </c>
      <c r="G28695" s="4">
        <f t="shared" si="897"/>
        <v>3</v>
      </c>
      <c r="H28695" s="2" t="s">
        <v>15</v>
      </c>
      <c r="I28695" s="2" t="s">
        <v>310</v>
      </c>
      <c r="J28695" s="2" t="s">
        <v>66</v>
      </c>
      <c r="K28695" s="2" t="s">
        <v>75</v>
      </c>
      <c r="L28695" s="2" t="s">
        <v>19</v>
      </c>
      <c r="M28695" s="4">
        <v>33</v>
      </c>
      <c r="N28695" s="2" t="s">
        <v>102</v>
      </c>
    </row>
    <row r="28696" spans="1:14" x14ac:dyDescent="0.3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896"/>
        <v>30</v>
      </c>
      <c r="G28696" s="4">
        <f t="shared" si="897"/>
        <v>5</v>
      </c>
      <c r="H28696" s="2" t="s">
        <v>15</v>
      </c>
      <c r="I28696" s="2" t="s">
        <v>126</v>
      </c>
      <c r="J28696" s="2" t="s">
        <v>127</v>
      </c>
      <c r="K28696" s="2" t="s">
        <v>27</v>
      </c>
      <c r="L28696" s="2" t="s">
        <v>19</v>
      </c>
      <c r="M28696" s="4">
        <v>22</v>
      </c>
      <c r="N28696" s="2" t="s">
        <v>20</v>
      </c>
    </row>
    <row r="28697" spans="1:14" x14ac:dyDescent="0.3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896"/>
        <v>15</v>
      </c>
      <c r="G28697" s="4">
        <f t="shared" si="897"/>
        <v>3</v>
      </c>
      <c r="H28697" s="2" t="s">
        <v>15</v>
      </c>
      <c r="I28697" s="2" t="s">
        <v>1587</v>
      </c>
      <c r="J28697" s="2" t="s">
        <v>183</v>
      </c>
      <c r="K28697" s="2" t="s">
        <v>27</v>
      </c>
      <c r="L28697" s="2" t="s">
        <v>34</v>
      </c>
      <c r="M28697" s="4">
        <v>13</v>
      </c>
      <c r="N28697" s="2" t="s">
        <v>82</v>
      </c>
    </row>
    <row r="28698" spans="1:14" x14ac:dyDescent="0.3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896"/>
        <v>23</v>
      </c>
      <c r="G28698" s="4">
        <f t="shared" si="897"/>
        <v>4</v>
      </c>
      <c r="H28698" s="2" t="s">
        <v>24</v>
      </c>
      <c r="I28698" s="2" t="s">
        <v>826</v>
      </c>
      <c r="J28698" s="2" t="s">
        <v>33</v>
      </c>
      <c r="K28698" s="2" t="s">
        <v>27</v>
      </c>
      <c r="L28698" s="2" t="s">
        <v>19</v>
      </c>
      <c r="M28698" s="4">
        <v>30</v>
      </c>
      <c r="N28698" s="2" t="s">
        <v>28</v>
      </c>
    </row>
    <row r="28699" spans="1:14" x14ac:dyDescent="0.3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896"/>
        <v>19</v>
      </c>
      <c r="G28699" s="4">
        <f t="shared" si="897"/>
        <v>4</v>
      </c>
      <c r="H28699" s="2" t="s">
        <v>15</v>
      </c>
      <c r="I28699" s="2" t="s">
        <v>5249</v>
      </c>
      <c r="J28699" s="2" t="s">
        <v>241</v>
      </c>
      <c r="K28699" s="2" t="s">
        <v>27</v>
      </c>
      <c r="L28699" s="2" t="s">
        <v>19</v>
      </c>
      <c r="M28699" s="4">
        <v>38</v>
      </c>
      <c r="N28699" s="2" t="s">
        <v>28</v>
      </c>
    </row>
    <row r="28700" spans="1:14" x14ac:dyDescent="0.3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896"/>
        <v>21</v>
      </c>
      <c r="G28700" s="4">
        <f t="shared" si="897"/>
        <v>4</v>
      </c>
      <c r="H28700" s="2" t="s">
        <v>24</v>
      </c>
      <c r="I28700" s="2" t="s">
        <v>303</v>
      </c>
      <c r="J28700" s="2" t="s">
        <v>304</v>
      </c>
      <c r="K28700" s="2" t="s">
        <v>62</v>
      </c>
      <c r="L28700" s="2" t="s">
        <v>19</v>
      </c>
      <c r="M28700" s="4">
        <v>16</v>
      </c>
      <c r="N28700" s="2" t="s">
        <v>82</v>
      </c>
    </row>
    <row r="28701" spans="1:14" x14ac:dyDescent="0.3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896"/>
        <v>28</v>
      </c>
      <c r="G28701" s="4">
        <f t="shared" si="897"/>
        <v>5</v>
      </c>
      <c r="H28701" s="2" t="s">
        <v>42</v>
      </c>
      <c r="I28701" s="2" t="s">
        <v>618</v>
      </c>
      <c r="J28701" s="2" t="s">
        <v>57</v>
      </c>
      <c r="K28701" s="2" t="s">
        <v>18</v>
      </c>
      <c r="L28701" s="2" t="s">
        <v>34</v>
      </c>
      <c r="M28701" s="4">
        <v>11</v>
      </c>
      <c r="N28701" s="2" t="s">
        <v>20</v>
      </c>
    </row>
    <row r="28702" spans="1:14" x14ac:dyDescent="0.3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896"/>
        <v>12</v>
      </c>
      <c r="G28702" s="4">
        <f t="shared" si="897"/>
        <v>3</v>
      </c>
      <c r="H28702" s="2" t="s">
        <v>15</v>
      </c>
      <c r="I28702" s="2" t="s">
        <v>532</v>
      </c>
      <c r="J28702" s="2" t="s">
        <v>214</v>
      </c>
      <c r="K28702" s="2" t="s">
        <v>18</v>
      </c>
      <c r="L28702" s="2" t="s">
        <v>58</v>
      </c>
      <c r="M28702" s="4">
        <v>34</v>
      </c>
      <c r="N28702" s="2" t="s">
        <v>28</v>
      </c>
    </row>
    <row r="28703" spans="1:14" x14ac:dyDescent="0.3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896"/>
        <v>16</v>
      </c>
      <c r="G28703" s="4">
        <f t="shared" si="897"/>
        <v>3</v>
      </c>
      <c r="H28703" s="2" t="s">
        <v>15</v>
      </c>
      <c r="I28703" s="2" t="s">
        <v>318</v>
      </c>
      <c r="J28703" s="2" t="s">
        <v>52</v>
      </c>
      <c r="K28703" s="2" t="s">
        <v>18</v>
      </c>
      <c r="L28703" s="2" t="s">
        <v>19</v>
      </c>
      <c r="M28703" s="4">
        <v>32</v>
      </c>
      <c r="N28703" s="2" t="s">
        <v>28</v>
      </c>
    </row>
    <row r="28704" spans="1:14" x14ac:dyDescent="0.3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896"/>
        <v>30</v>
      </c>
      <c r="G28704" s="4">
        <f t="shared" si="897"/>
        <v>5</v>
      </c>
      <c r="H28704" s="2" t="s">
        <v>15</v>
      </c>
      <c r="I28704" s="2" t="s">
        <v>56</v>
      </c>
      <c r="J28704" s="2" t="s">
        <v>57</v>
      </c>
      <c r="K28704" s="2" t="s">
        <v>18</v>
      </c>
      <c r="L28704" s="2" t="s">
        <v>19</v>
      </c>
      <c r="M28704" s="4">
        <v>9</v>
      </c>
      <c r="N28704" s="2" t="s">
        <v>20</v>
      </c>
    </row>
    <row r="28705" spans="1:14" x14ac:dyDescent="0.3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896"/>
        <v>8</v>
      </c>
      <c r="G28705" s="4">
        <f t="shared" si="897"/>
        <v>2</v>
      </c>
      <c r="H28705" s="2" t="s">
        <v>15</v>
      </c>
      <c r="I28705" s="2" t="s">
        <v>43</v>
      </c>
      <c r="J28705" s="2" t="s">
        <v>44</v>
      </c>
      <c r="K28705" s="2" t="s">
        <v>27</v>
      </c>
      <c r="L28705" s="2" t="s">
        <v>58</v>
      </c>
      <c r="M28705" s="4">
        <v>11</v>
      </c>
      <c r="N28705" s="2" t="s">
        <v>28</v>
      </c>
    </row>
    <row r="28706" spans="1:14" x14ac:dyDescent="0.3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896"/>
        <v>25</v>
      </c>
      <c r="G28706" s="4">
        <f t="shared" si="897"/>
        <v>4</v>
      </c>
      <c r="H28706" s="2" t="s">
        <v>15</v>
      </c>
      <c r="I28706" s="2" t="s">
        <v>25308</v>
      </c>
      <c r="J28706" s="2" t="s">
        <v>81</v>
      </c>
      <c r="K28706" s="2" t="s">
        <v>18</v>
      </c>
      <c r="L28706" s="2" t="s">
        <v>19</v>
      </c>
      <c r="M28706" s="4">
        <v>31</v>
      </c>
      <c r="N28706" s="2" t="s">
        <v>28</v>
      </c>
    </row>
    <row r="28707" spans="1:14" x14ac:dyDescent="0.3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896"/>
        <v>30</v>
      </c>
      <c r="G28707" s="4">
        <f t="shared" si="897"/>
        <v>5</v>
      </c>
      <c r="H28707" s="2" t="s">
        <v>15</v>
      </c>
      <c r="I28707" s="2" t="s">
        <v>3246</v>
      </c>
      <c r="J28707" s="2" t="s">
        <v>108</v>
      </c>
      <c r="K28707" s="2" t="s">
        <v>75</v>
      </c>
      <c r="L28707" s="2" t="s">
        <v>19</v>
      </c>
      <c r="M28707" s="4">
        <v>15</v>
      </c>
      <c r="N28707" s="2" t="s">
        <v>102</v>
      </c>
    </row>
    <row r="28708" spans="1:14" x14ac:dyDescent="0.3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896"/>
        <v>20</v>
      </c>
      <c r="G28708" s="4">
        <f t="shared" si="897"/>
        <v>4</v>
      </c>
      <c r="H28708" s="2" t="s">
        <v>24</v>
      </c>
      <c r="I28708" s="2" t="s">
        <v>140</v>
      </c>
      <c r="J28708" s="2" t="s">
        <v>141</v>
      </c>
      <c r="K28708" s="2" t="s">
        <v>27</v>
      </c>
      <c r="L28708" s="2" t="s">
        <v>58</v>
      </c>
      <c r="M28708" s="4">
        <v>16</v>
      </c>
      <c r="N28708" s="2" t="s">
        <v>20</v>
      </c>
    </row>
    <row r="28709" spans="1:14" x14ac:dyDescent="0.3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896"/>
        <v>23</v>
      </c>
      <c r="G28709" s="4">
        <f t="shared" si="897"/>
        <v>4</v>
      </c>
      <c r="H28709" s="2" t="s">
        <v>15</v>
      </c>
      <c r="I28709" s="2" t="s">
        <v>137</v>
      </c>
      <c r="J28709" s="2" t="s">
        <v>57</v>
      </c>
      <c r="K28709" s="2" t="s">
        <v>18</v>
      </c>
      <c r="L28709" s="2" t="s">
        <v>19</v>
      </c>
      <c r="M28709" s="4">
        <v>25</v>
      </c>
      <c r="N28709" s="2" t="s">
        <v>28</v>
      </c>
    </row>
    <row r="28710" spans="1:14" x14ac:dyDescent="0.3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896"/>
        <v>5</v>
      </c>
      <c r="G28710" s="4">
        <f t="shared" si="897"/>
        <v>2</v>
      </c>
      <c r="H28710" s="2" t="s">
        <v>15</v>
      </c>
      <c r="I28710" s="2" t="s">
        <v>1832</v>
      </c>
      <c r="J28710" s="2" t="s">
        <v>52</v>
      </c>
      <c r="K28710" s="2" t="s">
        <v>62</v>
      </c>
      <c r="L28710" s="2" t="s">
        <v>19</v>
      </c>
      <c r="M28710" s="4">
        <v>20</v>
      </c>
      <c r="N28710" s="2" t="s">
        <v>28</v>
      </c>
    </row>
    <row r="28711" spans="1:14" x14ac:dyDescent="0.3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896"/>
        <v>6</v>
      </c>
      <c r="G28711" s="4">
        <f t="shared" si="897"/>
        <v>2</v>
      </c>
      <c r="H28711" s="2" t="s">
        <v>15</v>
      </c>
      <c r="I28711" s="2" t="s">
        <v>730</v>
      </c>
      <c r="J28711" s="2" t="s">
        <v>108</v>
      </c>
      <c r="K28711" s="2" t="s">
        <v>62</v>
      </c>
      <c r="L28711" s="2" t="s">
        <v>58</v>
      </c>
      <c r="M28711" s="4">
        <v>28</v>
      </c>
      <c r="N28711" s="2" t="s">
        <v>20</v>
      </c>
    </row>
    <row r="28712" spans="1:14" x14ac:dyDescent="0.3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896"/>
        <v>12</v>
      </c>
      <c r="G28712" s="4">
        <f t="shared" si="897"/>
        <v>3</v>
      </c>
      <c r="H28712" s="2" t="s">
        <v>24</v>
      </c>
      <c r="I28712" s="2" t="s">
        <v>111</v>
      </c>
      <c r="J28712" s="2" t="s">
        <v>108</v>
      </c>
      <c r="K28712" s="2" t="s">
        <v>62</v>
      </c>
      <c r="L28712" s="2" t="s">
        <v>19</v>
      </c>
      <c r="M28712" s="4">
        <v>26</v>
      </c>
      <c r="N28712" s="2" t="s">
        <v>28</v>
      </c>
    </row>
    <row r="28713" spans="1:14" x14ac:dyDescent="0.3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896"/>
        <v>7</v>
      </c>
      <c r="G28713" s="4">
        <f t="shared" si="897"/>
        <v>2</v>
      </c>
      <c r="H28713" s="2" t="s">
        <v>15</v>
      </c>
      <c r="I28713" s="2" t="s">
        <v>61</v>
      </c>
      <c r="J28713" s="2" t="s">
        <v>52</v>
      </c>
      <c r="K28713" s="2" t="s">
        <v>27</v>
      </c>
      <c r="L28713" s="2" t="s">
        <v>19</v>
      </c>
      <c r="M28713" s="4">
        <v>43</v>
      </c>
      <c r="N28713" s="2" t="s">
        <v>20</v>
      </c>
    </row>
    <row r="28714" spans="1:14" x14ac:dyDescent="0.3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896"/>
        <v>6</v>
      </c>
      <c r="G28714" s="4">
        <f t="shared" si="897"/>
        <v>2</v>
      </c>
      <c r="H28714" s="2" t="s">
        <v>15</v>
      </c>
      <c r="I28714" s="2" t="s">
        <v>164</v>
      </c>
      <c r="J28714" s="2" t="s">
        <v>52</v>
      </c>
      <c r="K28714" s="2" t="s">
        <v>18</v>
      </c>
      <c r="L28714" s="2" t="s">
        <v>19</v>
      </c>
      <c r="M28714" s="4">
        <v>22</v>
      </c>
      <c r="N28714" s="2" t="s">
        <v>82</v>
      </c>
    </row>
    <row r="28715" spans="1:14" x14ac:dyDescent="0.3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896"/>
        <v>17</v>
      </c>
      <c r="G28715" s="4">
        <f t="shared" si="897"/>
        <v>3</v>
      </c>
      <c r="H28715" s="2" t="s">
        <v>15</v>
      </c>
      <c r="I28715" s="2" t="s">
        <v>656</v>
      </c>
      <c r="J28715" s="2" t="s">
        <v>657</v>
      </c>
      <c r="K28715" s="2" t="s">
        <v>75</v>
      </c>
      <c r="L28715" s="2" t="s">
        <v>34</v>
      </c>
      <c r="M28715" s="4">
        <v>5</v>
      </c>
      <c r="N28715" s="2" t="s">
        <v>102</v>
      </c>
    </row>
    <row r="28716" spans="1:14" x14ac:dyDescent="0.3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896"/>
        <v>16</v>
      </c>
      <c r="G28716" s="4">
        <f t="shared" si="897"/>
        <v>3</v>
      </c>
      <c r="H28716" s="2" t="s">
        <v>15</v>
      </c>
      <c r="I28716" s="2" t="s">
        <v>307</v>
      </c>
      <c r="J28716" s="2" t="s">
        <v>251</v>
      </c>
      <c r="K28716" s="2" t="s">
        <v>27</v>
      </c>
      <c r="L28716" s="2" t="s">
        <v>34</v>
      </c>
      <c r="M28716" s="4">
        <v>43</v>
      </c>
      <c r="N28716" s="2" t="s">
        <v>20</v>
      </c>
    </row>
    <row r="28717" spans="1:14" x14ac:dyDescent="0.3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896"/>
        <v>28</v>
      </c>
      <c r="G28717" s="4">
        <f t="shared" si="897"/>
        <v>5</v>
      </c>
      <c r="H28717" s="2" t="s">
        <v>15</v>
      </c>
      <c r="I28717" s="2" t="s">
        <v>656</v>
      </c>
      <c r="J28717" s="2" t="s">
        <v>657</v>
      </c>
      <c r="K28717" s="2" t="s">
        <v>18</v>
      </c>
      <c r="L28717" s="2" t="s">
        <v>19</v>
      </c>
      <c r="M28717" s="4">
        <v>23</v>
      </c>
      <c r="N28717" s="2" t="s">
        <v>20</v>
      </c>
    </row>
    <row r="28718" spans="1:14" x14ac:dyDescent="0.3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896"/>
        <v>1</v>
      </c>
      <c r="G28718" s="4">
        <f t="shared" si="897"/>
        <v>1</v>
      </c>
      <c r="H28718" s="2" t="s">
        <v>42</v>
      </c>
      <c r="I28718" s="2" t="s">
        <v>458</v>
      </c>
      <c r="J28718" s="2" t="s">
        <v>33</v>
      </c>
      <c r="K28718" s="2" t="s">
        <v>18</v>
      </c>
      <c r="L28718" s="2" t="s">
        <v>58</v>
      </c>
      <c r="M28718" s="4">
        <v>15</v>
      </c>
      <c r="N28718" s="2" t="s">
        <v>20</v>
      </c>
    </row>
    <row r="28719" spans="1:14" x14ac:dyDescent="0.3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896"/>
        <v>2</v>
      </c>
      <c r="G28719" s="4">
        <f t="shared" si="897"/>
        <v>1</v>
      </c>
      <c r="H28719" s="2" t="s">
        <v>42</v>
      </c>
      <c r="I28719" s="2" t="s">
        <v>327</v>
      </c>
      <c r="J28719" s="2" t="s">
        <v>33</v>
      </c>
      <c r="K28719" s="2" t="s">
        <v>18</v>
      </c>
      <c r="L28719" s="2" t="s">
        <v>19</v>
      </c>
      <c r="M28719" s="4">
        <v>42</v>
      </c>
      <c r="N28719" s="2" t="s">
        <v>82</v>
      </c>
    </row>
    <row r="28720" spans="1:14" x14ac:dyDescent="0.3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896"/>
        <v>26</v>
      </c>
      <c r="G28720" s="4">
        <f t="shared" si="897"/>
        <v>5</v>
      </c>
      <c r="H28720" s="2" t="s">
        <v>15</v>
      </c>
      <c r="I28720" s="2" t="s">
        <v>343</v>
      </c>
      <c r="J28720" s="2" t="s">
        <v>66</v>
      </c>
      <c r="K28720" s="2" t="s">
        <v>75</v>
      </c>
      <c r="L28720" s="2" t="s">
        <v>34</v>
      </c>
      <c r="M28720" s="4">
        <v>23</v>
      </c>
      <c r="N28720" s="2" t="s">
        <v>28</v>
      </c>
    </row>
    <row r="28721" spans="1:14" x14ac:dyDescent="0.3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896"/>
        <v>6</v>
      </c>
      <c r="G28721" s="4">
        <f t="shared" si="897"/>
        <v>2</v>
      </c>
      <c r="H28721" s="2" t="s">
        <v>24</v>
      </c>
      <c r="I28721" s="2" t="s">
        <v>853</v>
      </c>
      <c r="J28721" s="2" t="s">
        <v>108</v>
      </c>
      <c r="K28721" s="2" t="s">
        <v>62</v>
      </c>
      <c r="L28721" s="2" t="s">
        <v>19</v>
      </c>
      <c r="M28721" s="4">
        <v>28</v>
      </c>
      <c r="N28721" s="2" t="s">
        <v>20</v>
      </c>
    </row>
    <row r="28722" spans="1:14" x14ac:dyDescent="0.3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896"/>
        <v>19</v>
      </c>
      <c r="G28722" s="4">
        <f t="shared" si="897"/>
        <v>4</v>
      </c>
      <c r="H28722" s="2" t="s">
        <v>24</v>
      </c>
      <c r="I28722" s="2" t="s">
        <v>32</v>
      </c>
      <c r="J28722" s="2" t="s">
        <v>33</v>
      </c>
      <c r="K28722" s="2" t="s">
        <v>27</v>
      </c>
      <c r="L28722" s="2" t="s">
        <v>19</v>
      </c>
      <c r="M28722" s="4">
        <v>32</v>
      </c>
      <c r="N28722" s="2" t="s">
        <v>28</v>
      </c>
    </row>
    <row r="28723" spans="1:14" x14ac:dyDescent="0.3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896"/>
        <v>19</v>
      </c>
      <c r="G28723" s="4">
        <f t="shared" si="897"/>
        <v>4</v>
      </c>
      <c r="H28723" s="2" t="s">
        <v>15</v>
      </c>
      <c r="I28723" s="2" t="s">
        <v>265</v>
      </c>
      <c r="J28723" s="2" t="s">
        <v>214</v>
      </c>
      <c r="K28723" s="2" t="s">
        <v>62</v>
      </c>
      <c r="L28723" s="2" t="s">
        <v>19</v>
      </c>
      <c r="M28723" s="4">
        <v>40</v>
      </c>
      <c r="N28723" s="2" t="s">
        <v>20</v>
      </c>
    </row>
    <row r="28724" spans="1:14" x14ac:dyDescent="0.3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896"/>
        <v>1</v>
      </c>
      <c r="G28724" s="4">
        <f t="shared" si="897"/>
        <v>1</v>
      </c>
      <c r="H28724" s="2" t="s">
        <v>15</v>
      </c>
      <c r="I28724" s="2" t="s">
        <v>673</v>
      </c>
      <c r="J28724" s="2" t="s">
        <v>70</v>
      </c>
      <c r="K28724" s="2" t="s">
        <v>75</v>
      </c>
      <c r="L28724" s="2" t="s">
        <v>19</v>
      </c>
      <c r="M28724" s="4">
        <v>15</v>
      </c>
      <c r="N28724" s="2" t="s">
        <v>20</v>
      </c>
    </row>
    <row r="28725" spans="1:14" x14ac:dyDescent="0.3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896"/>
        <v>16</v>
      </c>
      <c r="G28725" s="4">
        <f t="shared" si="897"/>
        <v>3</v>
      </c>
      <c r="H28725" s="2" t="s">
        <v>15</v>
      </c>
      <c r="I28725" s="2" t="s">
        <v>813</v>
      </c>
      <c r="J28725" s="2" t="s">
        <v>115</v>
      </c>
      <c r="K28725" s="2" t="s">
        <v>27</v>
      </c>
      <c r="L28725" s="2" t="s">
        <v>58</v>
      </c>
      <c r="M28725" s="4">
        <v>22</v>
      </c>
      <c r="N28725" s="2" t="s">
        <v>20</v>
      </c>
    </row>
    <row r="28726" spans="1:14" x14ac:dyDescent="0.3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896"/>
        <v>25</v>
      </c>
      <c r="G28726" s="4">
        <f t="shared" si="897"/>
        <v>4</v>
      </c>
      <c r="H28726" s="2" t="s">
        <v>15</v>
      </c>
      <c r="I28726" s="2" t="s">
        <v>170</v>
      </c>
      <c r="J28726" s="2" t="s">
        <v>17</v>
      </c>
      <c r="K28726" s="2" t="s">
        <v>62</v>
      </c>
      <c r="L28726" s="2" t="s">
        <v>34</v>
      </c>
      <c r="M28726" s="4">
        <v>7</v>
      </c>
      <c r="N28726" s="2" t="s">
        <v>102</v>
      </c>
    </row>
    <row r="28727" spans="1:14" x14ac:dyDescent="0.3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896"/>
        <v>17</v>
      </c>
      <c r="G28727" s="4">
        <f t="shared" si="897"/>
        <v>3</v>
      </c>
      <c r="H28727" s="2" t="s">
        <v>15</v>
      </c>
      <c r="I28727" s="2" t="s">
        <v>453</v>
      </c>
      <c r="J28727" s="2" t="s">
        <v>127</v>
      </c>
      <c r="K28727" s="2" t="s">
        <v>62</v>
      </c>
      <c r="L28727" s="2" t="s">
        <v>19</v>
      </c>
      <c r="M28727" s="4">
        <v>36</v>
      </c>
      <c r="N28727" s="2" t="s">
        <v>20</v>
      </c>
    </row>
    <row r="28728" spans="1:14" x14ac:dyDescent="0.3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896"/>
        <v>18</v>
      </c>
      <c r="G28728" s="4">
        <f t="shared" si="897"/>
        <v>3</v>
      </c>
      <c r="H28728" s="2" t="s">
        <v>15</v>
      </c>
      <c r="I28728" s="2" t="s">
        <v>318</v>
      </c>
      <c r="J28728" s="2" t="s">
        <v>52</v>
      </c>
      <c r="K28728" s="2" t="s">
        <v>75</v>
      </c>
      <c r="L28728" s="2" t="s">
        <v>19</v>
      </c>
      <c r="M28728" s="4">
        <v>9</v>
      </c>
      <c r="N28728" s="2" t="s">
        <v>28</v>
      </c>
    </row>
    <row r="28729" spans="1:14" x14ac:dyDescent="0.3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896"/>
        <v>13</v>
      </c>
      <c r="G28729" s="4">
        <f t="shared" si="897"/>
        <v>3</v>
      </c>
      <c r="H28729" s="2" t="s">
        <v>15</v>
      </c>
      <c r="I28729" s="2" t="s">
        <v>2663</v>
      </c>
      <c r="J28729" s="2" t="s">
        <v>251</v>
      </c>
      <c r="K28729" s="2" t="s">
        <v>75</v>
      </c>
      <c r="L28729" s="2" t="s">
        <v>19</v>
      </c>
      <c r="M28729" s="4">
        <v>24</v>
      </c>
      <c r="N28729" s="2" t="s">
        <v>20</v>
      </c>
    </row>
    <row r="28730" spans="1:14" x14ac:dyDescent="0.3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896"/>
        <v>1</v>
      </c>
      <c r="G28730" s="4">
        <f t="shared" si="897"/>
        <v>1</v>
      </c>
      <c r="H28730" s="2" t="s">
        <v>15</v>
      </c>
      <c r="I28730" s="2" t="s">
        <v>495</v>
      </c>
      <c r="J28730" s="2" t="s">
        <v>304</v>
      </c>
      <c r="K28730" s="2" t="s">
        <v>62</v>
      </c>
      <c r="L28730" s="2" t="s">
        <v>19</v>
      </c>
      <c r="M28730" s="4">
        <v>43</v>
      </c>
      <c r="N28730" s="2" t="s">
        <v>102</v>
      </c>
    </row>
    <row r="28731" spans="1:14" x14ac:dyDescent="0.3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896"/>
        <v>24</v>
      </c>
      <c r="G28731" s="4">
        <f t="shared" si="897"/>
        <v>4</v>
      </c>
      <c r="H28731" s="2" t="s">
        <v>15</v>
      </c>
      <c r="I28731" s="2" t="s">
        <v>70</v>
      </c>
      <c r="J28731" s="2" t="s">
        <v>175</v>
      </c>
      <c r="K28731" s="2" t="s">
        <v>27</v>
      </c>
      <c r="L28731" s="2" t="s">
        <v>19</v>
      </c>
      <c r="M28731" s="4">
        <v>37</v>
      </c>
      <c r="N28731" s="2" t="s">
        <v>102</v>
      </c>
    </row>
    <row r="28732" spans="1:14" x14ac:dyDescent="0.3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896"/>
        <v>23</v>
      </c>
      <c r="G28732" s="4">
        <f t="shared" si="897"/>
        <v>4</v>
      </c>
      <c r="H28732" s="2" t="s">
        <v>42</v>
      </c>
      <c r="I28732" s="2" t="s">
        <v>979</v>
      </c>
      <c r="J28732" s="2" t="s">
        <v>274</v>
      </c>
      <c r="K28732" s="2" t="s">
        <v>18</v>
      </c>
      <c r="L28732" s="2" t="s">
        <v>19</v>
      </c>
      <c r="M28732" s="4">
        <v>19</v>
      </c>
      <c r="N28732" s="2" t="s">
        <v>82</v>
      </c>
    </row>
    <row r="28733" spans="1:14" x14ac:dyDescent="0.3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896"/>
        <v>6</v>
      </c>
      <c r="G28733" s="4">
        <f t="shared" si="897"/>
        <v>2</v>
      </c>
      <c r="H28733" s="2" t="s">
        <v>15</v>
      </c>
      <c r="I28733" s="2" t="s">
        <v>1275</v>
      </c>
      <c r="J28733" s="2" t="s">
        <v>33</v>
      </c>
      <c r="K28733" s="2" t="s">
        <v>27</v>
      </c>
      <c r="L28733" s="2" t="s">
        <v>19</v>
      </c>
      <c r="M28733" s="4">
        <v>34</v>
      </c>
      <c r="N28733" s="2" t="s">
        <v>20</v>
      </c>
    </row>
    <row r="28734" spans="1:14" x14ac:dyDescent="0.3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896"/>
        <v>24</v>
      </c>
      <c r="G28734" s="4">
        <f t="shared" si="897"/>
        <v>4</v>
      </c>
      <c r="H28734" s="2" t="s">
        <v>15</v>
      </c>
      <c r="I28734" s="2" t="s">
        <v>1257</v>
      </c>
      <c r="J28734" s="2" t="s">
        <v>115</v>
      </c>
      <c r="K28734" s="2" t="s">
        <v>75</v>
      </c>
      <c r="L28734" s="2" t="s">
        <v>19</v>
      </c>
      <c r="M28734" s="4">
        <v>45</v>
      </c>
      <c r="N28734" s="2" t="s">
        <v>28</v>
      </c>
    </row>
    <row r="28735" spans="1:14" x14ac:dyDescent="0.3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896"/>
        <v>8</v>
      </c>
      <c r="G28735" s="4">
        <f t="shared" si="897"/>
        <v>2</v>
      </c>
      <c r="H28735" s="2" t="s">
        <v>15</v>
      </c>
      <c r="I28735" s="2" t="s">
        <v>673</v>
      </c>
      <c r="J28735" s="2" t="s">
        <v>70</v>
      </c>
      <c r="K28735" s="2" t="s">
        <v>62</v>
      </c>
      <c r="L28735" s="2" t="s">
        <v>34</v>
      </c>
      <c r="M28735" s="4">
        <v>8</v>
      </c>
      <c r="N28735" s="2" t="s">
        <v>20</v>
      </c>
    </row>
    <row r="28736" spans="1:14" x14ac:dyDescent="0.3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896"/>
        <v>30</v>
      </c>
      <c r="G28736" s="4">
        <f t="shared" si="897"/>
        <v>5</v>
      </c>
      <c r="H28736" s="2" t="s">
        <v>15</v>
      </c>
      <c r="I28736" s="2" t="s">
        <v>6740</v>
      </c>
      <c r="J28736" s="2" t="s">
        <v>48</v>
      </c>
      <c r="K28736" s="2" t="s">
        <v>27</v>
      </c>
      <c r="L28736" s="2" t="s">
        <v>19</v>
      </c>
      <c r="M28736" s="4">
        <v>26</v>
      </c>
      <c r="N28736" s="2" t="s">
        <v>102</v>
      </c>
    </row>
    <row r="28737" spans="1:14" x14ac:dyDescent="0.3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896"/>
        <v>9</v>
      </c>
      <c r="G28737" s="4">
        <f t="shared" si="897"/>
        <v>2</v>
      </c>
      <c r="H28737" s="2" t="s">
        <v>15</v>
      </c>
      <c r="I28737" s="2" t="s">
        <v>761</v>
      </c>
      <c r="J28737" s="2" t="s">
        <v>179</v>
      </c>
      <c r="K28737" s="2" t="s">
        <v>62</v>
      </c>
      <c r="L28737" s="2" t="s">
        <v>19</v>
      </c>
      <c r="M28737" s="4">
        <v>22</v>
      </c>
      <c r="N28737" s="2" t="s">
        <v>20</v>
      </c>
    </row>
    <row r="28738" spans="1:14" x14ac:dyDescent="0.3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896"/>
        <v>21</v>
      </c>
      <c r="G28738" s="4">
        <f t="shared" si="897"/>
        <v>4</v>
      </c>
      <c r="H28738" s="2" t="s">
        <v>15</v>
      </c>
      <c r="I28738" s="2" t="s">
        <v>70</v>
      </c>
      <c r="J28738" s="2" t="s">
        <v>175</v>
      </c>
      <c r="K28738" s="2" t="s">
        <v>75</v>
      </c>
      <c r="L28738" s="2" t="s">
        <v>58</v>
      </c>
      <c r="M28738" s="4">
        <v>14</v>
      </c>
      <c r="N28738" s="2" t="s">
        <v>102</v>
      </c>
    </row>
    <row r="28739" spans="1:14" x14ac:dyDescent="0.3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898">DAY(E28739)</f>
        <v>23</v>
      </c>
      <c r="G28739" s="4">
        <f t="shared" ref="G28739:G28802" si="899">WEEKNUM(E28739,2)-WEEKNUM(DATE(YEAR(E28739),MONTH(E28739),1),2)+1</f>
        <v>4</v>
      </c>
      <c r="H28739" s="2" t="s">
        <v>42</v>
      </c>
      <c r="I28739" s="2" t="s">
        <v>209</v>
      </c>
      <c r="J28739" s="2" t="s">
        <v>210</v>
      </c>
      <c r="K28739" s="2" t="s">
        <v>18</v>
      </c>
      <c r="L28739" s="2" t="s">
        <v>58</v>
      </c>
      <c r="M28739" s="4">
        <v>32</v>
      </c>
      <c r="N28739" s="2" t="s">
        <v>28</v>
      </c>
    </row>
    <row r="28740" spans="1:14" x14ac:dyDescent="0.3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898"/>
        <v>29</v>
      </c>
      <c r="G28740" s="4">
        <f t="shared" si="899"/>
        <v>5</v>
      </c>
      <c r="H28740" s="2" t="s">
        <v>15</v>
      </c>
      <c r="I28740" s="2" t="s">
        <v>440</v>
      </c>
      <c r="J28740" s="2" t="s">
        <v>52</v>
      </c>
      <c r="K28740" s="2" t="s">
        <v>75</v>
      </c>
      <c r="L28740" s="2" t="s">
        <v>19</v>
      </c>
      <c r="M28740" s="4">
        <v>30</v>
      </c>
      <c r="N28740" s="2" t="s">
        <v>28</v>
      </c>
    </row>
    <row r="28741" spans="1:14" x14ac:dyDescent="0.3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898"/>
        <v>18</v>
      </c>
      <c r="G28741" s="4">
        <f t="shared" si="899"/>
        <v>3</v>
      </c>
      <c r="H28741" s="2" t="s">
        <v>15</v>
      </c>
      <c r="I28741" s="2" t="s">
        <v>793</v>
      </c>
      <c r="J28741" s="2" t="s">
        <v>153</v>
      </c>
      <c r="K28741" s="2" t="s">
        <v>18</v>
      </c>
      <c r="L28741" s="2" t="s">
        <v>58</v>
      </c>
      <c r="M28741" s="4">
        <v>16</v>
      </c>
      <c r="N28741" s="2" t="s">
        <v>20</v>
      </c>
    </row>
    <row r="28742" spans="1:14" x14ac:dyDescent="0.3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898"/>
        <v>11</v>
      </c>
      <c r="G28742" s="4">
        <f t="shared" si="899"/>
        <v>2</v>
      </c>
      <c r="H28742" s="2" t="s">
        <v>15</v>
      </c>
      <c r="I28742" s="2" t="s">
        <v>137</v>
      </c>
      <c r="J28742" s="2" t="s">
        <v>57</v>
      </c>
      <c r="K28742" s="2" t="s">
        <v>27</v>
      </c>
      <c r="L28742" s="2" t="s">
        <v>19</v>
      </c>
      <c r="M28742" s="4">
        <v>31</v>
      </c>
      <c r="N28742" s="2" t="s">
        <v>28</v>
      </c>
    </row>
    <row r="28743" spans="1:14" x14ac:dyDescent="0.3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898"/>
        <v>5</v>
      </c>
      <c r="G28743" s="4">
        <f t="shared" si="899"/>
        <v>2</v>
      </c>
      <c r="H28743" s="2" t="s">
        <v>24</v>
      </c>
      <c r="I28743" s="2" t="s">
        <v>1665</v>
      </c>
      <c r="J28743" s="2" t="s">
        <v>57</v>
      </c>
      <c r="K28743" s="2" t="s">
        <v>62</v>
      </c>
      <c r="L28743" s="2" t="s">
        <v>58</v>
      </c>
      <c r="M28743" s="4">
        <v>12</v>
      </c>
      <c r="N28743" s="2" t="s">
        <v>82</v>
      </c>
    </row>
    <row r="28744" spans="1:14" x14ac:dyDescent="0.3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898"/>
        <v>1</v>
      </c>
      <c r="G28744" s="4">
        <f t="shared" si="899"/>
        <v>1</v>
      </c>
      <c r="H28744" s="2" t="s">
        <v>15</v>
      </c>
      <c r="I28744" s="2" t="s">
        <v>1478</v>
      </c>
      <c r="J28744" s="2" t="s">
        <v>966</v>
      </c>
      <c r="K28744" s="2" t="s">
        <v>18</v>
      </c>
      <c r="L28744" s="2" t="s">
        <v>19</v>
      </c>
      <c r="M28744" s="4">
        <v>17</v>
      </c>
      <c r="N28744" s="2" t="s">
        <v>28</v>
      </c>
    </row>
    <row r="28745" spans="1:14" x14ac:dyDescent="0.3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898"/>
        <v>9</v>
      </c>
      <c r="G28745" s="4">
        <f t="shared" si="899"/>
        <v>2</v>
      </c>
      <c r="H28745" s="2" t="s">
        <v>15</v>
      </c>
      <c r="I28745" s="2" t="s">
        <v>1171</v>
      </c>
      <c r="J28745" s="2" t="s">
        <v>141</v>
      </c>
      <c r="K28745" s="2" t="s">
        <v>18</v>
      </c>
      <c r="L28745" s="2" t="s">
        <v>19</v>
      </c>
      <c r="M28745" s="4">
        <v>19</v>
      </c>
      <c r="N28745" s="2" t="s">
        <v>28</v>
      </c>
    </row>
    <row r="28746" spans="1:14" x14ac:dyDescent="0.3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898"/>
        <v>20</v>
      </c>
      <c r="G28746" s="4">
        <f t="shared" si="899"/>
        <v>4</v>
      </c>
      <c r="H28746" s="2" t="s">
        <v>15</v>
      </c>
      <c r="I28746" s="2" t="s">
        <v>495</v>
      </c>
      <c r="J28746" s="2" t="s">
        <v>304</v>
      </c>
      <c r="K28746" s="2" t="s">
        <v>18</v>
      </c>
      <c r="L28746" s="2" t="s">
        <v>58</v>
      </c>
      <c r="M28746" s="4">
        <v>33</v>
      </c>
      <c r="N28746" s="2" t="s">
        <v>28</v>
      </c>
    </row>
    <row r="28747" spans="1:14" x14ac:dyDescent="0.3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898"/>
        <v>30</v>
      </c>
      <c r="G28747" s="4">
        <f t="shared" si="899"/>
        <v>5</v>
      </c>
      <c r="H28747" s="2" t="s">
        <v>42</v>
      </c>
      <c r="I28747" s="2" t="s">
        <v>1490</v>
      </c>
      <c r="J28747" s="2" t="s">
        <v>108</v>
      </c>
      <c r="K28747" s="2" t="s">
        <v>18</v>
      </c>
      <c r="L28747" s="2" t="s">
        <v>19</v>
      </c>
      <c r="M28747" s="4">
        <v>9</v>
      </c>
      <c r="N28747" s="2" t="s">
        <v>20</v>
      </c>
    </row>
    <row r="28748" spans="1:14" x14ac:dyDescent="0.3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898"/>
        <v>29</v>
      </c>
      <c r="G28748" s="4">
        <f t="shared" si="899"/>
        <v>5</v>
      </c>
      <c r="H28748" s="2" t="s">
        <v>15</v>
      </c>
      <c r="I28748" s="2" t="s">
        <v>495</v>
      </c>
      <c r="J28748" s="2" t="s">
        <v>304</v>
      </c>
      <c r="K28748" s="2" t="s">
        <v>62</v>
      </c>
      <c r="L28748" s="2" t="s">
        <v>19</v>
      </c>
      <c r="M28748" s="4">
        <v>39</v>
      </c>
      <c r="N28748" s="2" t="s">
        <v>28</v>
      </c>
    </row>
    <row r="28749" spans="1:14" x14ac:dyDescent="0.3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898"/>
        <v>9</v>
      </c>
      <c r="G28749" s="4">
        <f t="shared" si="899"/>
        <v>2</v>
      </c>
      <c r="H28749" s="2" t="s">
        <v>15</v>
      </c>
      <c r="I28749" s="2" t="s">
        <v>1239</v>
      </c>
      <c r="J28749" s="2" t="s">
        <v>108</v>
      </c>
      <c r="K28749" s="2" t="s">
        <v>18</v>
      </c>
      <c r="L28749" s="2" t="s">
        <v>19</v>
      </c>
      <c r="M28749" s="4">
        <v>40</v>
      </c>
      <c r="N28749" s="2" t="s">
        <v>28</v>
      </c>
    </row>
    <row r="28750" spans="1:14" x14ac:dyDescent="0.3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898"/>
        <v>1</v>
      </c>
      <c r="G28750" s="4">
        <f t="shared" si="899"/>
        <v>1</v>
      </c>
      <c r="H28750" s="2" t="s">
        <v>15</v>
      </c>
      <c r="I28750" s="2" t="s">
        <v>1017</v>
      </c>
      <c r="J28750" s="2" t="s">
        <v>66</v>
      </c>
      <c r="K28750" s="2" t="s">
        <v>18</v>
      </c>
      <c r="L28750" s="2" t="s">
        <v>19</v>
      </c>
      <c r="M28750" s="4">
        <v>33</v>
      </c>
      <c r="N28750" s="2" t="s">
        <v>20</v>
      </c>
    </row>
    <row r="28751" spans="1:14" x14ac:dyDescent="0.3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898"/>
        <v>22</v>
      </c>
      <c r="G28751" s="4">
        <f t="shared" si="899"/>
        <v>4</v>
      </c>
      <c r="H28751" s="2" t="s">
        <v>15</v>
      </c>
      <c r="I28751" s="2" t="s">
        <v>144</v>
      </c>
      <c r="J28751" s="2" t="s">
        <v>33</v>
      </c>
      <c r="K28751" s="2" t="s">
        <v>27</v>
      </c>
      <c r="L28751" s="2" t="s">
        <v>19</v>
      </c>
      <c r="M28751" s="4">
        <v>9</v>
      </c>
      <c r="N28751" s="2" t="s">
        <v>102</v>
      </c>
    </row>
    <row r="28752" spans="1:14" x14ac:dyDescent="0.3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898"/>
        <v>10</v>
      </c>
      <c r="G28752" s="4">
        <f t="shared" si="899"/>
        <v>2</v>
      </c>
      <c r="H28752" s="2" t="s">
        <v>15</v>
      </c>
      <c r="I28752" s="2" t="s">
        <v>233</v>
      </c>
      <c r="J28752" s="2" t="s">
        <v>234</v>
      </c>
      <c r="K28752" s="2" t="s">
        <v>62</v>
      </c>
      <c r="L28752" s="2" t="s">
        <v>19</v>
      </c>
      <c r="M28752" s="4">
        <v>18</v>
      </c>
      <c r="N28752" s="2" t="s">
        <v>20</v>
      </c>
    </row>
    <row r="28753" spans="1:14" x14ac:dyDescent="0.3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898"/>
        <v>21</v>
      </c>
      <c r="G28753" s="4">
        <f t="shared" si="899"/>
        <v>4</v>
      </c>
      <c r="H28753" s="2" t="s">
        <v>15</v>
      </c>
      <c r="I28753" s="2" t="s">
        <v>2644</v>
      </c>
      <c r="J28753" s="2" t="s">
        <v>33</v>
      </c>
      <c r="K28753" s="2" t="s">
        <v>27</v>
      </c>
      <c r="L28753" s="2" t="s">
        <v>19</v>
      </c>
      <c r="M28753" s="4">
        <v>33</v>
      </c>
      <c r="N28753" s="2" t="s">
        <v>20</v>
      </c>
    </row>
    <row r="28754" spans="1:14" x14ac:dyDescent="0.3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898"/>
        <v>11</v>
      </c>
      <c r="G28754" s="4">
        <f t="shared" si="899"/>
        <v>2</v>
      </c>
      <c r="H28754" s="2" t="s">
        <v>15</v>
      </c>
      <c r="I28754" s="2" t="s">
        <v>3014</v>
      </c>
      <c r="J28754" s="2" t="s">
        <v>33</v>
      </c>
      <c r="K28754" s="2" t="s">
        <v>62</v>
      </c>
      <c r="L28754" s="2" t="s">
        <v>19</v>
      </c>
      <c r="M28754" s="4">
        <v>32</v>
      </c>
      <c r="N28754" s="2" t="s">
        <v>20</v>
      </c>
    </row>
    <row r="28755" spans="1:14" x14ac:dyDescent="0.3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898"/>
        <v>19</v>
      </c>
      <c r="G28755" s="4">
        <f t="shared" si="899"/>
        <v>4</v>
      </c>
      <c r="H28755" s="2" t="s">
        <v>15</v>
      </c>
      <c r="I28755" s="2" t="s">
        <v>492</v>
      </c>
      <c r="J28755" s="2" t="s">
        <v>108</v>
      </c>
      <c r="K28755" s="2" t="s">
        <v>75</v>
      </c>
      <c r="L28755" s="2" t="s">
        <v>34</v>
      </c>
      <c r="M28755" s="4">
        <v>20</v>
      </c>
      <c r="N28755" s="2" t="s">
        <v>28</v>
      </c>
    </row>
    <row r="28756" spans="1:14" x14ac:dyDescent="0.3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898"/>
        <v>17</v>
      </c>
      <c r="G28756" s="4">
        <f t="shared" si="899"/>
        <v>3</v>
      </c>
      <c r="H28756" s="2" t="s">
        <v>24</v>
      </c>
      <c r="I28756" s="2" t="s">
        <v>1380</v>
      </c>
      <c r="J28756" s="2" t="s">
        <v>141</v>
      </c>
      <c r="K28756" s="2" t="s">
        <v>75</v>
      </c>
      <c r="L28756" s="2" t="s">
        <v>19</v>
      </c>
      <c r="M28756" s="4">
        <v>33</v>
      </c>
      <c r="N28756" s="2" t="s">
        <v>20</v>
      </c>
    </row>
    <row r="28757" spans="1:14" x14ac:dyDescent="0.3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898"/>
        <v>23</v>
      </c>
      <c r="G28757" s="4">
        <f t="shared" si="899"/>
        <v>4</v>
      </c>
      <c r="H28757" s="2" t="s">
        <v>15</v>
      </c>
      <c r="I28757" s="2" t="s">
        <v>618</v>
      </c>
      <c r="J28757" s="2" t="s">
        <v>57</v>
      </c>
      <c r="K28757" s="2" t="s">
        <v>75</v>
      </c>
      <c r="L28757" s="2" t="s">
        <v>58</v>
      </c>
      <c r="M28757" s="4">
        <v>15</v>
      </c>
      <c r="N28757" s="2" t="s">
        <v>20</v>
      </c>
    </row>
    <row r="28758" spans="1:14" x14ac:dyDescent="0.3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898"/>
        <v>10</v>
      </c>
      <c r="G28758" s="4">
        <f t="shared" si="899"/>
        <v>2</v>
      </c>
      <c r="H28758" s="2" t="s">
        <v>24</v>
      </c>
      <c r="I28758" s="2" t="s">
        <v>495</v>
      </c>
      <c r="J28758" s="2" t="s">
        <v>304</v>
      </c>
      <c r="K28758" s="2" t="s">
        <v>27</v>
      </c>
      <c r="L28758" s="2" t="s">
        <v>58</v>
      </c>
      <c r="M28758" s="4">
        <v>40</v>
      </c>
      <c r="N28758" s="2" t="s">
        <v>28</v>
      </c>
    </row>
    <row r="28759" spans="1:14" x14ac:dyDescent="0.3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898"/>
        <v>8</v>
      </c>
      <c r="G28759" s="4">
        <f t="shared" si="899"/>
        <v>2</v>
      </c>
      <c r="H28759" s="2" t="s">
        <v>15</v>
      </c>
      <c r="I28759" s="2" t="s">
        <v>965</v>
      </c>
      <c r="J28759" s="2" t="s">
        <v>966</v>
      </c>
      <c r="K28759" s="2" t="s">
        <v>62</v>
      </c>
      <c r="L28759" s="2" t="s">
        <v>34</v>
      </c>
      <c r="M28759" s="4">
        <v>12</v>
      </c>
      <c r="N28759" s="2" t="s">
        <v>28</v>
      </c>
    </row>
    <row r="28760" spans="1:14" x14ac:dyDescent="0.3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898"/>
        <v>28</v>
      </c>
      <c r="G28760" s="4">
        <f t="shared" si="899"/>
        <v>5</v>
      </c>
      <c r="H28760" s="2" t="s">
        <v>15</v>
      </c>
      <c r="I28760" s="2" t="s">
        <v>56</v>
      </c>
      <c r="J28760" s="2" t="s">
        <v>57</v>
      </c>
      <c r="K28760" s="2" t="s">
        <v>27</v>
      </c>
      <c r="L28760" s="2" t="s">
        <v>19</v>
      </c>
      <c r="M28760" s="4">
        <v>13</v>
      </c>
      <c r="N28760" s="2" t="s">
        <v>102</v>
      </c>
    </row>
    <row r="28761" spans="1:14" x14ac:dyDescent="0.3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898"/>
        <v>9</v>
      </c>
      <c r="G28761" s="4">
        <f t="shared" si="899"/>
        <v>2</v>
      </c>
      <c r="H28761" s="2" t="s">
        <v>15</v>
      </c>
      <c r="I28761" s="2" t="s">
        <v>126</v>
      </c>
      <c r="J28761" s="2" t="s">
        <v>127</v>
      </c>
      <c r="K28761" s="2" t="s">
        <v>62</v>
      </c>
      <c r="L28761" s="2" t="s">
        <v>19</v>
      </c>
      <c r="M28761" s="4">
        <v>10</v>
      </c>
      <c r="N28761" s="2" t="s">
        <v>28</v>
      </c>
    </row>
    <row r="28762" spans="1:14" x14ac:dyDescent="0.3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898"/>
        <v>26</v>
      </c>
      <c r="G28762" s="4">
        <f t="shared" si="899"/>
        <v>5</v>
      </c>
      <c r="H28762" s="2" t="s">
        <v>15</v>
      </c>
      <c r="I28762" s="2" t="s">
        <v>1309</v>
      </c>
      <c r="J28762" s="2" t="s">
        <v>1310</v>
      </c>
      <c r="K28762" s="2" t="s">
        <v>18</v>
      </c>
      <c r="L28762" s="2" t="s">
        <v>34</v>
      </c>
      <c r="M28762" s="4">
        <v>6</v>
      </c>
      <c r="N28762" s="2" t="s">
        <v>20</v>
      </c>
    </row>
    <row r="28763" spans="1:14" x14ac:dyDescent="0.3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898"/>
        <v>30</v>
      </c>
      <c r="G28763" s="4">
        <f t="shared" si="899"/>
        <v>5</v>
      </c>
      <c r="H28763" s="2" t="s">
        <v>15</v>
      </c>
      <c r="I28763" s="2" t="s">
        <v>1871</v>
      </c>
      <c r="J28763" s="2" t="s">
        <v>17</v>
      </c>
      <c r="K28763" s="2" t="s">
        <v>75</v>
      </c>
      <c r="L28763" s="2" t="s">
        <v>58</v>
      </c>
      <c r="M28763" s="4">
        <v>14</v>
      </c>
      <c r="N28763" s="2" t="s">
        <v>28</v>
      </c>
    </row>
    <row r="28764" spans="1:14" x14ac:dyDescent="0.3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898"/>
        <v>23</v>
      </c>
      <c r="G28764" s="4">
        <f t="shared" si="899"/>
        <v>4</v>
      </c>
      <c r="H28764" s="2" t="s">
        <v>24</v>
      </c>
      <c r="I28764" s="2" t="s">
        <v>280</v>
      </c>
      <c r="J28764" s="2" t="s">
        <v>57</v>
      </c>
      <c r="K28764" s="2" t="s">
        <v>27</v>
      </c>
      <c r="L28764" s="2" t="s">
        <v>19</v>
      </c>
      <c r="M28764" s="4">
        <v>40</v>
      </c>
      <c r="N28764" s="2" t="s">
        <v>20</v>
      </c>
    </row>
    <row r="28765" spans="1:14" x14ac:dyDescent="0.3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898"/>
        <v>24</v>
      </c>
      <c r="G28765" s="4">
        <f t="shared" si="899"/>
        <v>4</v>
      </c>
      <c r="H28765" s="2" t="s">
        <v>24</v>
      </c>
      <c r="I28765" s="2" t="s">
        <v>609</v>
      </c>
      <c r="J28765" s="2" t="s">
        <v>610</v>
      </c>
      <c r="K28765" s="2" t="s">
        <v>27</v>
      </c>
      <c r="L28765" s="2" t="s">
        <v>19</v>
      </c>
      <c r="M28765" s="4">
        <v>23</v>
      </c>
      <c r="N28765" s="2" t="s">
        <v>20</v>
      </c>
    </row>
    <row r="28766" spans="1:14" x14ac:dyDescent="0.3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898"/>
        <v>11</v>
      </c>
      <c r="G28766" s="4">
        <f t="shared" si="899"/>
        <v>2</v>
      </c>
      <c r="H28766" s="2" t="s">
        <v>42</v>
      </c>
      <c r="I28766" s="2" t="s">
        <v>91</v>
      </c>
      <c r="J28766" s="2" t="s">
        <v>92</v>
      </c>
      <c r="K28766" s="2" t="s">
        <v>18</v>
      </c>
      <c r="L28766" s="2" t="s">
        <v>19</v>
      </c>
      <c r="M28766" s="4">
        <v>33</v>
      </c>
      <c r="N28766" s="2" t="s">
        <v>102</v>
      </c>
    </row>
    <row r="28767" spans="1:14" x14ac:dyDescent="0.3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898"/>
        <v>26</v>
      </c>
      <c r="G28767" s="4">
        <f t="shared" si="899"/>
        <v>5</v>
      </c>
      <c r="H28767" s="2" t="s">
        <v>24</v>
      </c>
      <c r="I28767" s="2" t="s">
        <v>656</v>
      </c>
      <c r="J28767" s="2" t="s">
        <v>657</v>
      </c>
      <c r="K28767" s="2" t="s">
        <v>27</v>
      </c>
      <c r="L28767" s="2" t="s">
        <v>34</v>
      </c>
      <c r="M28767" s="4">
        <v>15</v>
      </c>
      <c r="N28767" s="2" t="s">
        <v>28</v>
      </c>
    </row>
    <row r="28768" spans="1:14" x14ac:dyDescent="0.3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898"/>
        <v>29</v>
      </c>
      <c r="G28768" s="4">
        <f t="shared" si="899"/>
        <v>5</v>
      </c>
      <c r="H28768" s="2" t="s">
        <v>15</v>
      </c>
      <c r="I28768" s="2" t="s">
        <v>283</v>
      </c>
      <c r="J28768" s="2" t="s">
        <v>179</v>
      </c>
      <c r="K28768" s="2" t="s">
        <v>27</v>
      </c>
      <c r="L28768" s="2" t="s">
        <v>19</v>
      </c>
      <c r="M28768" s="4">
        <v>12</v>
      </c>
      <c r="N28768" s="2" t="s">
        <v>20</v>
      </c>
    </row>
    <row r="28769" spans="1:14" x14ac:dyDescent="0.3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898"/>
        <v>5</v>
      </c>
      <c r="G28769" s="4">
        <f t="shared" si="899"/>
        <v>2</v>
      </c>
      <c r="H28769" s="2" t="s">
        <v>24</v>
      </c>
      <c r="I28769" s="2" t="s">
        <v>1617</v>
      </c>
      <c r="J28769" s="2" t="s">
        <v>767</v>
      </c>
      <c r="K28769" s="2" t="s">
        <v>62</v>
      </c>
      <c r="L28769" s="2" t="s">
        <v>58</v>
      </c>
      <c r="M28769" s="4">
        <v>23</v>
      </c>
      <c r="N28769" s="2" t="s">
        <v>28</v>
      </c>
    </row>
    <row r="28770" spans="1:14" x14ac:dyDescent="0.3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898"/>
        <v>1</v>
      </c>
      <c r="G28770" s="4">
        <f t="shared" si="899"/>
        <v>1</v>
      </c>
      <c r="H28770" s="2" t="s">
        <v>15</v>
      </c>
      <c r="I28770" s="2" t="s">
        <v>240</v>
      </c>
      <c r="J28770" s="2" t="s">
        <v>241</v>
      </c>
      <c r="K28770" s="2" t="s">
        <v>27</v>
      </c>
      <c r="L28770" s="2" t="s">
        <v>19</v>
      </c>
      <c r="M28770" s="4">
        <v>39</v>
      </c>
      <c r="N28770" s="2" t="s">
        <v>82</v>
      </c>
    </row>
    <row r="28771" spans="1:14" x14ac:dyDescent="0.3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898"/>
        <v>6</v>
      </c>
      <c r="G28771" s="4">
        <f t="shared" si="899"/>
        <v>2</v>
      </c>
      <c r="H28771" s="2" t="s">
        <v>42</v>
      </c>
      <c r="I28771" s="2" t="s">
        <v>343</v>
      </c>
      <c r="J28771" s="2" t="s">
        <v>66</v>
      </c>
      <c r="K28771" s="2" t="s">
        <v>18</v>
      </c>
      <c r="L28771" s="2" t="s">
        <v>34</v>
      </c>
      <c r="M28771" s="4">
        <v>14</v>
      </c>
      <c r="N28771" s="2" t="s">
        <v>82</v>
      </c>
    </row>
    <row r="28772" spans="1:14" x14ac:dyDescent="0.3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898"/>
        <v>18</v>
      </c>
      <c r="G28772" s="4">
        <f t="shared" si="899"/>
        <v>3</v>
      </c>
      <c r="H28772" s="2" t="s">
        <v>15</v>
      </c>
      <c r="I28772" s="2" t="s">
        <v>228</v>
      </c>
      <c r="J28772" s="2" t="s">
        <v>108</v>
      </c>
      <c r="K28772" s="2" t="s">
        <v>27</v>
      </c>
      <c r="L28772" s="2" t="s">
        <v>19</v>
      </c>
      <c r="M28772" s="4">
        <v>37</v>
      </c>
      <c r="N28772" s="2" t="s">
        <v>102</v>
      </c>
    </row>
    <row r="28773" spans="1:14" x14ac:dyDescent="0.3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898"/>
        <v>23</v>
      </c>
      <c r="G28773" s="4">
        <f t="shared" si="899"/>
        <v>4</v>
      </c>
      <c r="H28773" s="2" t="s">
        <v>15</v>
      </c>
      <c r="I28773" s="2" t="s">
        <v>3005</v>
      </c>
      <c r="J28773" s="2" t="s">
        <v>108</v>
      </c>
      <c r="K28773" s="2" t="s">
        <v>27</v>
      </c>
      <c r="L28773" s="2" t="s">
        <v>19</v>
      </c>
      <c r="M28773" s="4">
        <v>38</v>
      </c>
      <c r="N28773" s="2" t="s">
        <v>28</v>
      </c>
    </row>
    <row r="28774" spans="1:14" x14ac:dyDescent="0.3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898"/>
        <v>5</v>
      </c>
      <c r="G28774" s="4">
        <f t="shared" si="899"/>
        <v>2</v>
      </c>
      <c r="H28774" s="2" t="s">
        <v>15</v>
      </c>
      <c r="I28774" s="2" t="s">
        <v>532</v>
      </c>
      <c r="J28774" s="2" t="s">
        <v>214</v>
      </c>
      <c r="K28774" s="2" t="s">
        <v>62</v>
      </c>
      <c r="L28774" s="2" t="s">
        <v>58</v>
      </c>
      <c r="M28774" s="4">
        <v>33</v>
      </c>
      <c r="N28774" s="2" t="s">
        <v>20</v>
      </c>
    </row>
    <row r="28775" spans="1:14" x14ac:dyDescent="0.3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898"/>
        <v>2</v>
      </c>
      <c r="G28775" s="4">
        <f t="shared" si="899"/>
        <v>1</v>
      </c>
      <c r="H28775" s="2" t="s">
        <v>15</v>
      </c>
      <c r="I28775" s="2" t="s">
        <v>303</v>
      </c>
      <c r="J28775" s="2" t="s">
        <v>304</v>
      </c>
      <c r="K28775" s="2" t="s">
        <v>62</v>
      </c>
      <c r="L28775" s="2" t="s">
        <v>19</v>
      </c>
      <c r="M28775" s="4">
        <v>38</v>
      </c>
      <c r="N28775" s="2" t="s">
        <v>20</v>
      </c>
    </row>
    <row r="28776" spans="1:14" x14ac:dyDescent="0.3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898"/>
        <v>7</v>
      </c>
      <c r="G28776" s="4">
        <f t="shared" si="899"/>
        <v>2</v>
      </c>
      <c r="H28776" s="2" t="s">
        <v>15</v>
      </c>
      <c r="I28776" s="2" t="s">
        <v>321</v>
      </c>
      <c r="J28776" s="2" t="s">
        <v>74</v>
      </c>
      <c r="K28776" s="2" t="s">
        <v>75</v>
      </c>
      <c r="L28776" s="2" t="s">
        <v>58</v>
      </c>
      <c r="M28776" s="4">
        <v>42</v>
      </c>
      <c r="N28776" s="2" t="s">
        <v>28</v>
      </c>
    </row>
    <row r="28777" spans="1:14" x14ac:dyDescent="0.3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898"/>
        <v>26</v>
      </c>
      <c r="G28777" s="4">
        <f t="shared" si="899"/>
        <v>5</v>
      </c>
      <c r="H28777" s="2" t="s">
        <v>15</v>
      </c>
      <c r="I28777" s="2" t="s">
        <v>618</v>
      </c>
      <c r="J28777" s="2" t="s">
        <v>57</v>
      </c>
      <c r="K28777" s="2" t="s">
        <v>27</v>
      </c>
      <c r="L28777" s="2" t="s">
        <v>19</v>
      </c>
      <c r="M28777" s="4">
        <v>19</v>
      </c>
      <c r="N28777" s="2" t="s">
        <v>20</v>
      </c>
    </row>
    <row r="28778" spans="1:14" x14ac:dyDescent="0.3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898"/>
        <v>10</v>
      </c>
      <c r="G28778" s="4">
        <f t="shared" si="899"/>
        <v>2</v>
      </c>
      <c r="H28778" s="2" t="s">
        <v>15</v>
      </c>
      <c r="I28778" s="2" t="s">
        <v>233</v>
      </c>
      <c r="J28778" s="2" t="s">
        <v>115</v>
      </c>
      <c r="K28778" s="2" t="s">
        <v>18</v>
      </c>
      <c r="L28778" s="2" t="s">
        <v>19</v>
      </c>
      <c r="M28778" s="4">
        <v>20</v>
      </c>
      <c r="N28778" s="2" t="s">
        <v>20</v>
      </c>
    </row>
    <row r="28779" spans="1:14" x14ac:dyDescent="0.3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898"/>
        <v>29</v>
      </c>
      <c r="G28779" s="4">
        <f t="shared" si="899"/>
        <v>5</v>
      </c>
      <c r="H28779" s="2" t="s">
        <v>15</v>
      </c>
      <c r="I28779" s="2" t="s">
        <v>1439</v>
      </c>
      <c r="J28779" s="2" t="s">
        <v>657</v>
      </c>
      <c r="K28779" s="2" t="s">
        <v>27</v>
      </c>
      <c r="L28779" s="2" t="s">
        <v>19</v>
      </c>
      <c r="M28779" s="4">
        <v>31</v>
      </c>
      <c r="N28779" s="2" t="s">
        <v>28</v>
      </c>
    </row>
    <row r="28780" spans="1:14" x14ac:dyDescent="0.3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898"/>
        <v>7</v>
      </c>
      <c r="G28780" s="4">
        <f t="shared" si="899"/>
        <v>2</v>
      </c>
      <c r="H28780" s="2" t="s">
        <v>24</v>
      </c>
      <c r="I28780" s="2" t="s">
        <v>1439</v>
      </c>
      <c r="J28780" s="2" t="s">
        <v>657</v>
      </c>
      <c r="K28780" s="2" t="s">
        <v>27</v>
      </c>
      <c r="L28780" s="2" t="s">
        <v>19</v>
      </c>
      <c r="M28780" s="4">
        <v>13</v>
      </c>
      <c r="N28780" s="2" t="s">
        <v>102</v>
      </c>
    </row>
    <row r="28781" spans="1:14" x14ac:dyDescent="0.3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898"/>
        <v>3</v>
      </c>
      <c r="G28781" s="4">
        <f t="shared" si="899"/>
        <v>1</v>
      </c>
      <c r="H28781" s="2" t="s">
        <v>15</v>
      </c>
      <c r="I28781" s="2" t="s">
        <v>1124</v>
      </c>
      <c r="J28781" s="2" t="s">
        <v>210</v>
      </c>
      <c r="K28781" s="2" t="s">
        <v>27</v>
      </c>
      <c r="L28781" s="2" t="s">
        <v>19</v>
      </c>
      <c r="M28781" s="4">
        <v>42</v>
      </c>
      <c r="N28781" s="2" t="s">
        <v>20</v>
      </c>
    </row>
    <row r="28782" spans="1:14" x14ac:dyDescent="0.3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898"/>
        <v>22</v>
      </c>
      <c r="G28782" s="4">
        <f t="shared" si="899"/>
        <v>4</v>
      </c>
      <c r="H28782" s="2" t="s">
        <v>24</v>
      </c>
      <c r="I28782" s="2" t="s">
        <v>164</v>
      </c>
      <c r="J28782" s="2" t="s">
        <v>52</v>
      </c>
      <c r="K28782" s="2" t="s">
        <v>62</v>
      </c>
      <c r="L28782" s="2" t="s">
        <v>19</v>
      </c>
      <c r="M28782" s="4">
        <v>39</v>
      </c>
      <c r="N28782" s="2" t="s">
        <v>20</v>
      </c>
    </row>
    <row r="28783" spans="1:14" x14ac:dyDescent="0.3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898"/>
        <v>3</v>
      </c>
      <c r="G28783" s="4">
        <f t="shared" si="899"/>
        <v>1</v>
      </c>
      <c r="H28783" s="2" t="s">
        <v>15</v>
      </c>
      <c r="I28783" s="2" t="s">
        <v>69</v>
      </c>
      <c r="J28783" s="2" t="s">
        <v>70</v>
      </c>
      <c r="K28783" s="2" t="s">
        <v>62</v>
      </c>
      <c r="L28783" s="2" t="s">
        <v>19</v>
      </c>
      <c r="M28783" s="4">
        <v>18</v>
      </c>
      <c r="N28783" s="2" t="s">
        <v>20</v>
      </c>
    </row>
    <row r="28784" spans="1:14" x14ac:dyDescent="0.3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898"/>
        <v>5</v>
      </c>
      <c r="G28784" s="4">
        <f t="shared" si="899"/>
        <v>2</v>
      </c>
      <c r="H28784" s="2" t="s">
        <v>24</v>
      </c>
      <c r="I28784" s="2" t="s">
        <v>1568</v>
      </c>
      <c r="J28784" s="2" t="s">
        <v>52</v>
      </c>
      <c r="K28784" s="2" t="s">
        <v>62</v>
      </c>
      <c r="L28784" s="2" t="s">
        <v>58</v>
      </c>
      <c r="M28784" s="4">
        <v>34</v>
      </c>
      <c r="N28784" s="2" t="s">
        <v>20</v>
      </c>
    </row>
    <row r="28785" spans="1:14" x14ac:dyDescent="0.3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898"/>
        <v>12</v>
      </c>
      <c r="G28785" s="4">
        <f t="shared" si="899"/>
        <v>3</v>
      </c>
      <c r="H28785" s="2" t="s">
        <v>15</v>
      </c>
      <c r="I28785" s="2" t="s">
        <v>2663</v>
      </c>
      <c r="J28785" s="2" t="s">
        <v>251</v>
      </c>
      <c r="K28785" s="2" t="s">
        <v>18</v>
      </c>
      <c r="L28785" s="2" t="s">
        <v>19</v>
      </c>
      <c r="M28785" s="4">
        <v>20</v>
      </c>
      <c r="N28785" s="2" t="s">
        <v>20</v>
      </c>
    </row>
    <row r="28786" spans="1:14" x14ac:dyDescent="0.3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898"/>
        <v>27</v>
      </c>
      <c r="G28786" s="4">
        <f t="shared" si="899"/>
        <v>5</v>
      </c>
      <c r="H28786" s="2" t="s">
        <v>15</v>
      </c>
      <c r="I28786" s="2" t="s">
        <v>265</v>
      </c>
      <c r="J28786" s="2" t="s">
        <v>214</v>
      </c>
      <c r="K28786" s="2" t="s">
        <v>27</v>
      </c>
      <c r="L28786" s="2" t="s">
        <v>19</v>
      </c>
      <c r="M28786" s="4">
        <v>33</v>
      </c>
      <c r="N28786" s="2" t="s">
        <v>28</v>
      </c>
    </row>
    <row r="28787" spans="1:14" x14ac:dyDescent="0.3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898"/>
        <v>8</v>
      </c>
      <c r="G28787" s="4">
        <f t="shared" si="899"/>
        <v>2</v>
      </c>
      <c r="H28787" s="2" t="s">
        <v>24</v>
      </c>
      <c r="I28787" s="2" t="s">
        <v>121</v>
      </c>
      <c r="J28787" s="2" t="s">
        <v>52</v>
      </c>
      <c r="K28787" s="2" t="s">
        <v>27</v>
      </c>
      <c r="L28787" s="2" t="s">
        <v>34</v>
      </c>
      <c r="M28787" s="4">
        <v>17</v>
      </c>
      <c r="N28787" s="2" t="s">
        <v>28</v>
      </c>
    </row>
    <row r="28788" spans="1:14" x14ac:dyDescent="0.3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898"/>
        <v>28</v>
      </c>
      <c r="G28788" s="4">
        <f t="shared" si="899"/>
        <v>5</v>
      </c>
      <c r="H28788" s="2" t="s">
        <v>24</v>
      </c>
      <c r="I28788" s="2" t="s">
        <v>134</v>
      </c>
      <c r="J28788" s="2" t="s">
        <v>92</v>
      </c>
      <c r="K28788" s="2" t="s">
        <v>75</v>
      </c>
      <c r="L28788" s="2" t="s">
        <v>19</v>
      </c>
      <c r="M28788" s="4">
        <v>31</v>
      </c>
      <c r="N28788" s="2" t="s">
        <v>20</v>
      </c>
    </row>
    <row r="28789" spans="1:14" x14ac:dyDescent="0.3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898"/>
        <v>1</v>
      </c>
      <c r="G28789" s="4">
        <f t="shared" si="899"/>
        <v>1</v>
      </c>
      <c r="H28789" s="2" t="s">
        <v>15</v>
      </c>
      <c r="I28789" s="2" t="s">
        <v>330</v>
      </c>
      <c r="J28789" s="2" t="s">
        <v>274</v>
      </c>
      <c r="K28789" s="2" t="s">
        <v>62</v>
      </c>
      <c r="L28789" s="2" t="s">
        <v>19</v>
      </c>
      <c r="M28789" s="4">
        <v>33</v>
      </c>
      <c r="N28789" s="2" t="s">
        <v>28</v>
      </c>
    </row>
    <row r="28790" spans="1:14" x14ac:dyDescent="0.3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898"/>
        <v>15</v>
      </c>
      <c r="G28790" s="4">
        <f t="shared" si="899"/>
        <v>3</v>
      </c>
      <c r="H28790" s="2" t="s">
        <v>15</v>
      </c>
      <c r="I28790" s="2" t="s">
        <v>400</v>
      </c>
      <c r="J28790" s="2" t="s">
        <v>33</v>
      </c>
      <c r="K28790" s="2" t="s">
        <v>27</v>
      </c>
      <c r="L28790" s="2" t="s">
        <v>58</v>
      </c>
      <c r="M28790" s="4">
        <v>10</v>
      </c>
      <c r="N28790" s="2" t="s">
        <v>102</v>
      </c>
    </row>
    <row r="28791" spans="1:14" x14ac:dyDescent="0.3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898"/>
        <v>1</v>
      </c>
      <c r="G28791" s="4">
        <f t="shared" si="899"/>
        <v>1</v>
      </c>
      <c r="H28791" s="2" t="s">
        <v>15</v>
      </c>
      <c r="I28791" s="2" t="s">
        <v>747</v>
      </c>
      <c r="J28791" s="2" t="s">
        <v>26</v>
      </c>
      <c r="K28791" s="2" t="s">
        <v>62</v>
      </c>
      <c r="L28791" s="2" t="s">
        <v>19</v>
      </c>
      <c r="M28791" s="4">
        <v>5</v>
      </c>
      <c r="N28791" s="2" t="s">
        <v>20</v>
      </c>
    </row>
    <row r="28792" spans="1:14" x14ac:dyDescent="0.3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898"/>
        <v>3</v>
      </c>
      <c r="G28792" s="4">
        <f t="shared" si="899"/>
        <v>1</v>
      </c>
      <c r="H28792" s="2" t="s">
        <v>24</v>
      </c>
      <c r="I28792" s="2" t="s">
        <v>126</v>
      </c>
      <c r="J28792" s="2" t="s">
        <v>127</v>
      </c>
      <c r="K28792" s="2" t="s">
        <v>75</v>
      </c>
      <c r="L28792" s="2" t="s">
        <v>19</v>
      </c>
      <c r="M28792" s="4">
        <v>44</v>
      </c>
      <c r="N28792" s="2" t="s">
        <v>20</v>
      </c>
    </row>
    <row r="28793" spans="1:14" x14ac:dyDescent="0.3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898"/>
        <v>1</v>
      </c>
      <c r="G28793" s="4">
        <f t="shared" si="899"/>
        <v>1</v>
      </c>
      <c r="H28793" s="2" t="s">
        <v>15</v>
      </c>
      <c r="I28793" s="2" t="s">
        <v>656</v>
      </c>
      <c r="J28793" s="2" t="s">
        <v>657</v>
      </c>
      <c r="K28793" s="2" t="s">
        <v>62</v>
      </c>
      <c r="L28793" s="2" t="s">
        <v>19</v>
      </c>
      <c r="M28793" s="4">
        <v>41</v>
      </c>
      <c r="N28793" s="2" t="s">
        <v>102</v>
      </c>
    </row>
    <row r="28794" spans="1:14" x14ac:dyDescent="0.3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898"/>
        <v>14</v>
      </c>
      <c r="G28794" s="4">
        <f t="shared" si="899"/>
        <v>3</v>
      </c>
      <c r="H28794" s="2" t="s">
        <v>24</v>
      </c>
      <c r="I28794" s="2" t="s">
        <v>1282</v>
      </c>
      <c r="J28794" s="2" t="s">
        <v>86</v>
      </c>
      <c r="K28794" s="2" t="s">
        <v>27</v>
      </c>
      <c r="L28794" s="2" t="s">
        <v>19</v>
      </c>
      <c r="M28794" s="4">
        <v>11</v>
      </c>
      <c r="N28794" s="2" t="s">
        <v>28</v>
      </c>
    </row>
    <row r="28795" spans="1:14" x14ac:dyDescent="0.3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898"/>
        <v>28</v>
      </c>
      <c r="G28795" s="4">
        <f t="shared" si="899"/>
        <v>5</v>
      </c>
      <c r="H28795" s="2" t="s">
        <v>15</v>
      </c>
      <c r="I28795" s="2" t="s">
        <v>152</v>
      </c>
      <c r="J28795" s="2" t="s">
        <v>153</v>
      </c>
      <c r="K28795" s="2" t="s">
        <v>18</v>
      </c>
      <c r="L28795" s="2" t="s">
        <v>19</v>
      </c>
      <c r="M28795" s="4">
        <v>43</v>
      </c>
      <c r="N28795" s="2" t="s">
        <v>20</v>
      </c>
    </row>
    <row r="28796" spans="1:14" x14ac:dyDescent="0.3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898"/>
        <v>13</v>
      </c>
      <c r="G28796" s="4">
        <f t="shared" si="899"/>
        <v>3</v>
      </c>
      <c r="H28796" s="2" t="s">
        <v>42</v>
      </c>
      <c r="I28796" s="2" t="s">
        <v>831</v>
      </c>
      <c r="J28796" s="2" t="s">
        <v>832</v>
      </c>
      <c r="K28796" s="2" t="s">
        <v>18</v>
      </c>
      <c r="L28796" s="2" t="s">
        <v>58</v>
      </c>
      <c r="M28796" s="4">
        <v>19</v>
      </c>
      <c r="N28796" s="2" t="s">
        <v>20</v>
      </c>
    </row>
    <row r="28797" spans="1:14" x14ac:dyDescent="0.3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898"/>
        <v>29</v>
      </c>
      <c r="G28797" s="4">
        <f t="shared" si="899"/>
        <v>5</v>
      </c>
      <c r="H28797" s="2" t="s">
        <v>15</v>
      </c>
      <c r="I28797" s="2" t="s">
        <v>1090</v>
      </c>
      <c r="J28797" s="2" t="s">
        <v>141</v>
      </c>
      <c r="K28797" s="2" t="s">
        <v>27</v>
      </c>
      <c r="L28797" s="2" t="s">
        <v>19</v>
      </c>
      <c r="M28797" s="4">
        <v>32</v>
      </c>
      <c r="N28797" s="2" t="s">
        <v>28</v>
      </c>
    </row>
    <row r="28798" spans="1:14" x14ac:dyDescent="0.3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898"/>
        <v>2</v>
      </c>
      <c r="G28798" s="4">
        <f t="shared" si="899"/>
        <v>1</v>
      </c>
      <c r="H28798" s="2" t="s">
        <v>42</v>
      </c>
      <c r="I28798" s="2" t="s">
        <v>130</v>
      </c>
      <c r="J28798" s="2" t="s">
        <v>131</v>
      </c>
      <c r="K28798" s="2" t="s">
        <v>18</v>
      </c>
      <c r="L28798" s="2" t="s">
        <v>19</v>
      </c>
      <c r="M28798" s="4">
        <v>42</v>
      </c>
      <c r="N28798" s="2" t="s">
        <v>20</v>
      </c>
    </row>
    <row r="28799" spans="1:14" x14ac:dyDescent="0.3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898"/>
        <v>15</v>
      </c>
      <c r="G28799" s="4">
        <f t="shared" si="899"/>
        <v>3</v>
      </c>
      <c r="H28799" s="2" t="s">
        <v>15</v>
      </c>
      <c r="I28799" s="2" t="s">
        <v>1506</v>
      </c>
      <c r="J28799" s="2" t="s">
        <v>57</v>
      </c>
      <c r="K28799" s="2" t="s">
        <v>75</v>
      </c>
      <c r="L28799" s="2" t="s">
        <v>19</v>
      </c>
      <c r="M28799" s="4">
        <v>43</v>
      </c>
      <c r="N28799" s="2" t="s">
        <v>20</v>
      </c>
    </row>
    <row r="28800" spans="1:14" x14ac:dyDescent="0.3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898"/>
        <v>24</v>
      </c>
      <c r="G28800" s="4">
        <f t="shared" si="899"/>
        <v>4</v>
      </c>
      <c r="H28800" s="2" t="s">
        <v>15</v>
      </c>
      <c r="I28800" s="2" t="s">
        <v>994</v>
      </c>
      <c r="J28800" s="2" t="s">
        <v>210</v>
      </c>
      <c r="K28800" s="2" t="s">
        <v>18</v>
      </c>
      <c r="L28800" s="2" t="s">
        <v>34</v>
      </c>
      <c r="M28800" s="4">
        <v>17</v>
      </c>
      <c r="N28800" s="2" t="s">
        <v>28</v>
      </c>
    </row>
    <row r="28801" spans="1:14" x14ac:dyDescent="0.3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898"/>
        <v>16</v>
      </c>
      <c r="G28801" s="4">
        <f t="shared" si="899"/>
        <v>3</v>
      </c>
      <c r="H28801" s="2" t="s">
        <v>15</v>
      </c>
      <c r="I28801" s="2" t="s">
        <v>3243</v>
      </c>
      <c r="J28801" s="2" t="s">
        <v>52</v>
      </c>
      <c r="K28801" s="2" t="s">
        <v>18</v>
      </c>
      <c r="L28801" s="2" t="s">
        <v>58</v>
      </c>
      <c r="M28801" s="4">
        <v>26</v>
      </c>
      <c r="N28801" s="2" t="s">
        <v>20</v>
      </c>
    </row>
    <row r="28802" spans="1:14" x14ac:dyDescent="0.3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898"/>
        <v>12</v>
      </c>
      <c r="G28802" s="4">
        <f t="shared" si="899"/>
        <v>3</v>
      </c>
      <c r="H28802" s="2" t="s">
        <v>42</v>
      </c>
      <c r="I28802" s="2" t="s">
        <v>703</v>
      </c>
      <c r="J28802" s="2" t="s">
        <v>657</v>
      </c>
      <c r="K28802" s="2" t="s">
        <v>18</v>
      </c>
      <c r="L28802" s="2" t="s">
        <v>19</v>
      </c>
      <c r="M28802" s="4">
        <v>7</v>
      </c>
      <c r="N28802" s="2" t="s">
        <v>20</v>
      </c>
    </row>
    <row r="28803" spans="1:14" x14ac:dyDescent="0.3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900">DAY(E28803)</f>
        <v>13</v>
      </c>
      <c r="G28803" s="4">
        <f t="shared" ref="G28803:G28866" si="901">WEEKNUM(E28803,2)-WEEKNUM(DATE(YEAR(E28803),MONTH(E28803),1),2)+1</f>
        <v>3</v>
      </c>
      <c r="H28803" s="2" t="s">
        <v>15</v>
      </c>
      <c r="I28803" s="2" t="s">
        <v>430</v>
      </c>
      <c r="J28803" s="2" t="s">
        <v>153</v>
      </c>
      <c r="K28803" s="2" t="s">
        <v>62</v>
      </c>
      <c r="L28803" s="2" t="s">
        <v>34</v>
      </c>
      <c r="M28803" s="4">
        <v>14</v>
      </c>
      <c r="N28803" s="2" t="s">
        <v>20</v>
      </c>
    </row>
    <row r="28804" spans="1:14" x14ac:dyDescent="0.3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900"/>
        <v>15</v>
      </c>
      <c r="G28804" s="4">
        <f t="shared" si="901"/>
        <v>3</v>
      </c>
      <c r="H28804" s="2" t="s">
        <v>15</v>
      </c>
      <c r="I28804" s="2" t="s">
        <v>228</v>
      </c>
      <c r="J28804" s="2" t="s">
        <v>108</v>
      </c>
      <c r="K28804" s="2" t="s">
        <v>27</v>
      </c>
      <c r="L28804" s="2" t="s">
        <v>19</v>
      </c>
      <c r="M28804" s="4">
        <v>31</v>
      </c>
      <c r="N28804" s="2" t="s">
        <v>20</v>
      </c>
    </row>
    <row r="28805" spans="1:14" x14ac:dyDescent="0.3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900"/>
        <v>30</v>
      </c>
      <c r="G28805" s="4">
        <f t="shared" si="901"/>
        <v>5</v>
      </c>
      <c r="H28805" s="2" t="s">
        <v>15</v>
      </c>
      <c r="I28805" s="2" t="s">
        <v>703</v>
      </c>
      <c r="J28805" s="2" t="s">
        <v>657</v>
      </c>
      <c r="K28805" s="2" t="s">
        <v>18</v>
      </c>
      <c r="L28805" s="2" t="s">
        <v>19</v>
      </c>
      <c r="M28805" s="4">
        <v>23</v>
      </c>
      <c r="N28805" s="2" t="s">
        <v>20</v>
      </c>
    </row>
    <row r="28806" spans="1:14" x14ac:dyDescent="0.3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900"/>
        <v>20</v>
      </c>
      <c r="G28806" s="4">
        <f t="shared" si="901"/>
        <v>4</v>
      </c>
      <c r="H28806" s="2" t="s">
        <v>15</v>
      </c>
      <c r="I28806" s="2" t="s">
        <v>670</v>
      </c>
      <c r="J28806" s="2" t="s">
        <v>214</v>
      </c>
      <c r="K28806" s="2" t="s">
        <v>62</v>
      </c>
      <c r="L28806" s="2" t="s">
        <v>58</v>
      </c>
      <c r="M28806" s="4">
        <v>40</v>
      </c>
      <c r="N28806" s="2" t="s">
        <v>20</v>
      </c>
    </row>
    <row r="28807" spans="1:14" x14ac:dyDescent="0.3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900"/>
        <v>15</v>
      </c>
      <c r="G28807" s="4">
        <f t="shared" si="901"/>
        <v>3</v>
      </c>
      <c r="H28807" s="2" t="s">
        <v>15</v>
      </c>
      <c r="I28807" s="2" t="s">
        <v>358</v>
      </c>
      <c r="J28807" s="2" t="s">
        <v>153</v>
      </c>
      <c r="K28807" s="2" t="s">
        <v>62</v>
      </c>
      <c r="L28807" s="2" t="s">
        <v>34</v>
      </c>
      <c r="M28807" s="4">
        <v>38</v>
      </c>
      <c r="N28807" s="2" t="s">
        <v>20</v>
      </c>
    </row>
    <row r="28808" spans="1:14" x14ac:dyDescent="0.3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900"/>
        <v>15</v>
      </c>
      <c r="G28808" s="4">
        <f t="shared" si="901"/>
        <v>3</v>
      </c>
      <c r="H28808" s="2" t="s">
        <v>15</v>
      </c>
      <c r="I28808" s="2" t="s">
        <v>228</v>
      </c>
      <c r="J28808" s="2" t="s">
        <v>108</v>
      </c>
      <c r="K28808" s="2" t="s">
        <v>62</v>
      </c>
      <c r="L28808" s="2" t="s">
        <v>19</v>
      </c>
      <c r="M28808" s="4">
        <v>6</v>
      </c>
      <c r="N28808" s="2" t="s">
        <v>28</v>
      </c>
    </row>
    <row r="28809" spans="1:14" x14ac:dyDescent="0.3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900"/>
        <v>15</v>
      </c>
      <c r="G28809" s="4">
        <f t="shared" si="901"/>
        <v>3</v>
      </c>
      <c r="H28809" s="2" t="s">
        <v>42</v>
      </c>
      <c r="I28809" s="2" t="s">
        <v>80</v>
      </c>
      <c r="J28809" s="2" t="s">
        <v>179</v>
      </c>
      <c r="K28809" s="2" t="s">
        <v>18</v>
      </c>
      <c r="L28809" s="2" t="s">
        <v>58</v>
      </c>
      <c r="M28809" s="4">
        <v>6</v>
      </c>
      <c r="N28809" s="2" t="s">
        <v>20</v>
      </c>
    </row>
    <row r="28810" spans="1:14" x14ac:dyDescent="0.3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900"/>
        <v>24</v>
      </c>
      <c r="G28810" s="4">
        <f t="shared" si="901"/>
        <v>4</v>
      </c>
      <c r="H28810" s="2" t="s">
        <v>15</v>
      </c>
      <c r="I28810" s="2" t="s">
        <v>1171</v>
      </c>
      <c r="J28810" s="2" t="s">
        <v>57</v>
      </c>
      <c r="K28810" s="2" t="s">
        <v>27</v>
      </c>
      <c r="L28810" s="2" t="s">
        <v>58</v>
      </c>
      <c r="M28810" s="4">
        <v>26</v>
      </c>
      <c r="N28810" s="2" t="s">
        <v>20</v>
      </c>
    </row>
    <row r="28811" spans="1:14" x14ac:dyDescent="0.3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900"/>
        <v>24</v>
      </c>
      <c r="G28811" s="4">
        <f t="shared" si="901"/>
        <v>4</v>
      </c>
      <c r="H28811" s="2" t="s">
        <v>15</v>
      </c>
      <c r="I28811" s="2" t="s">
        <v>228</v>
      </c>
      <c r="J28811" s="2" t="s">
        <v>108</v>
      </c>
      <c r="K28811" s="2" t="s">
        <v>27</v>
      </c>
      <c r="L28811" s="2" t="s">
        <v>58</v>
      </c>
      <c r="M28811" s="4">
        <v>38</v>
      </c>
      <c r="N28811" s="2" t="s">
        <v>102</v>
      </c>
    </row>
    <row r="28812" spans="1:14" x14ac:dyDescent="0.3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900"/>
        <v>7</v>
      </c>
      <c r="G28812" s="4">
        <f t="shared" si="901"/>
        <v>2</v>
      </c>
      <c r="H28812" s="2" t="s">
        <v>15</v>
      </c>
      <c r="I28812" s="2" t="s">
        <v>10182</v>
      </c>
      <c r="J28812" s="2" t="s">
        <v>92</v>
      </c>
      <c r="K28812" s="2" t="s">
        <v>27</v>
      </c>
      <c r="L28812" s="2" t="s">
        <v>19</v>
      </c>
      <c r="M28812" s="4">
        <v>31</v>
      </c>
      <c r="N28812" s="2" t="s">
        <v>102</v>
      </c>
    </row>
    <row r="28813" spans="1:14" x14ac:dyDescent="0.3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900"/>
        <v>27</v>
      </c>
      <c r="G28813" s="4">
        <f t="shared" si="901"/>
        <v>5</v>
      </c>
      <c r="H28813" s="2" t="s">
        <v>15</v>
      </c>
      <c r="I28813" s="2" t="s">
        <v>32</v>
      </c>
      <c r="J28813" s="2" t="s">
        <v>141</v>
      </c>
      <c r="K28813" s="2" t="s">
        <v>18</v>
      </c>
      <c r="L28813" s="2" t="s">
        <v>58</v>
      </c>
      <c r="M28813" s="4">
        <v>35</v>
      </c>
      <c r="N28813" s="2" t="s">
        <v>102</v>
      </c>
    </row>
    <row r="28814" spans="1:14" x14ac:dyDescent="0.3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900"/>
        <v>2</v>
      </c>
      <c r="G28814" s="4">
        <f t="shared" si="901"/>
        <v>1</v>
      </c>
      <c r="H28814" s="2" t="s">
        <v>24</v>
      </c>
      <c r="I28814" s="2" t="s">
        <v>1506</v>
      </c>
      <c r="J28814" s="2" t="s">
        <v>57</v>
      </c>
      <c r="K28814" s="2" t="s">
        <v>27</v>
      </c>
      <c r="L28814" s="2" t="s">
        <v>19</v>
      </c>
      <c r="M28814" s="4">
        <v>15</v>
      </c>
      <c r="N28814" s="2" t="s">
        <v>82</v>
      </c>
    </row>
    <row r="28815" spans="1:14" x14ac:dyDescent="0.3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900"/>
        <v>22</v>
      </c>
      <c r="G28815" s="4">
        <f t="shared" si="901"/>
        <v>4</v>
      </c>
      <c r="H28815" s="2" t="s">
        <v>24</v>
      </c>
      <c r="I28815" s="2" t="s">
        <v>427</v>
      </c>
      <c r="J28815" s="2" t="s">
        <v>200</v>
      </c>
      <c r="K28815" s="2" t="s">
        <v>75</v>
      </c>
      <c r="L28815" s="2" t="s">
        <v>19</v>
      </c>
      <c r="M28815" s="4">
        <v>23</v>
      </c>
      <c r="N28815" s="2" t="s">
        <v>28</v>
      </c>
    </row>
    <row r="28816" spans="1:14" x14ac:dyDescent="0.3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900"/>
        <v>5</v>
      </c>
      <c r="G28816" s="4">
        <f t="shared" si="901"/>
        <v>2</v>
      </c>
      <c r="H28816" s="2" t="s">
        <v>42</v>
      </c>
      <c r="I28816" s="2" t="s">
        <v>513</v>
      </c>
      <c r="J28816" s="2" t="s">
        <v>92</v>
      </c>
      <c r="K28816" s="2" t="s">
        <v>18</v>
      </c>
      <c r="L28816" s="2" t="s">
        <v>34</v>
      </c>
      <c r="M28816" s="4">
        <v>44</v>
      </c>
      <c r="N28816" s="2" t="s">
        <v>102</v>
      </c>
    </row>
    <row r="28817" spans="1:14" x14ac:dyDescent="0.3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900"/>
        <v>6</v>
      </c>
      <c r="G28817" s="4">
        <f t="shared" si="901"/>
        <v>2</v>
      </c>
      <c r="H28817" s="2" t="s">
        <v>15</v>
      </c>
      <c r="I28817" s="2" t="s">
        <v>254</v>
      </c>
      <c r="J28817" s="2" t="s">
        <v>52</v>
      </c>
      <c r="K28817" s="2" t="s">
        <v>62</v>
      </c>
      <c r="L28817" s="2" t="s">
        <v>19</v>
      </c>
      <c r="M28817" s="4">
        <v>17</v>
      </c>
      <c r="N28817" s="2" t="s">
        <v>20</v>
      </c>
    </row>
    <row r="28818" spans="1:14" x14ac:dyDescent="0.3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900"/>
        <v>6</v>
      </c>
      <c r="G28818" s="4">
        <f t="shared" si="901"/>
        <v>2</v>
      </c>
      <c r="H28818" s="2" t="s">
        <v>42</v>
      </c>
      <c r="I28818" s="2" t="s">
        <v>164</v>
      </c>
      <c r="J28818" s="2" t="s">
        <v>52</v>
      </c>
      <c r="K28818" s="2" t="s">
        <v>18</v>
      </c>
      <c r="L28818" s="2" t="s">
        <v>19</v>
      </c>
      <c r="M28818" s="4">
        <v>21</v>
      </c>
      <c r="N28818" s="2" t="s">
        <v>82</v>
      </c>
    </row>
    <row r="28819" spans="1:14" x14ac:dyDescent="0.3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900"/>
        <v>26</v>
      </c>
      <c r="G28819" s="4">
        <f t="shared" si="901"/>
        <v>5</v>
      </c>
      <c r="H28819" s="2" t="s">
        <v>15</v>
      </c>
      <c r="I28819" s="2" t="s">
        <v>1561</v>
      </c>
      <c r="J28819" s="2" t="s">
        <v>179</v>
      </c>
      <c r="K28819" s="2" t="s">
        <v>75</v>
      </c>
      <c r="L28819" s="2" t="s">
        <v>19</v>
      </c>
      <c r="M28819" s="4">
        <v>17</v>
      </c>
      <c r="N28819" s="2" t="s">
        <v>28</v>
      </c>
    </row>
    <row r="28820" spans="1:14" x14ac:dyDescent="0.3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900"/>
        <v>27</v>
      </c>
      <c r="G28820" s="4">
        <f t="shared" si="901"/>
        <v>5</v>
      </c>
      <c r="H28820" s="2" t="s">
        <v>15</v>
      </c>
      <c r="I28820" s="2" t="s">
        <v>761</v>
      </c>
      <c r="J28820" s="2" t="s">
        <v>179</v>
      </c>
      <c r="K28820" s="2" t="s">
        <v>62</v>
      </c>
      <c r="L28820" s="2" t="s">
        <v>19</v>
      </c>
      <c r="M28820" s="4">
        <v>36</v>
      </c>
      <c r="N28820" s="2" t="s">
        <v>82</v>
      </c>
    </row>
    <row r="28821" spans="1:14" x14ac:dyDescent="0.3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900"/>
        <v>1</v>
      </c>
      <c r="G28821" s="4">
        <f t="shared" si="901"/>
        <v>1</v>
      </c>
      <c r="H28821" s="2" t="s">
        <v>42</v>
      </c>
      <c r="I28821" s="2" t="s">
        <v>790</v>
      </c>
      <c r="J28821" s="2" t="s">
        <v>33</v>
      </c>
      <c r="K28821" s="2" t="s">
        <v>18</v>
      </c>
      <c r="L28821" s="2" t="s">
        <v>19</v>
      </c>
      <c r="M28821" s="4">
        <v>36</v>
      </c>
      <c r="N28821" s="2" t="s">
        <v>20</v>
      </c>
    </row>
    <row r="28822" spans="1:14" x14ac:dyDescent="0.3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900"/>
        <v>12</v>
      </c>
      <c r="G28822" s="4">
        <f t="shared" si="901"/>
        <v>3</v>
      </c>
      <c r="H28822" s="2" t="s">
        <v>15</v>
      </c>
      <c r="I28822" s="2" t="s">
        <v>2596</v>
      </c>
      <c r="J28822" s="2" t="s">
        <v>81</v>
      </c>
      <c r="K28822" s="2" t="s">
        <v>75</v>
      </c>
      <c r="L28822" s="2" t="s">
        <v>34</v>
      </c>
      <c r="M28822" s="4">
        <v>11</v>
      </c>
      <c r="N28822" s="2" t="s">
        <v>28</v>
      </c>
    </row>
    <row r="28823" spans="1:14" x14ac:dyDescent="0.3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900"/>
        <v>17</v>
      </c>
      <c r="G28823" s="4">
        <f t="shared" si="901"/>
        <v>3</v>
      </c>
      <c r="H28823" s="2" t="s">
        <v>42</v>
      </c>
      <c r="I28823" s="2" t="s">
        <v>529</v>
      </c>
      <c r="J28823" s="2" t="s">
        <v>44</v>
      </c>
      <c r="K28823" s="2" t="s">
        <v>18</v>
      </c>
      <c r="L28823" s="2" t="s">
        <v>34</v>
      </c>
      <c r="M28823" s="4">
        <v>40</v>
      </c>
      <c r="N28823" s="2" t="s">
        <v>20</v>
      </c>
    </row>
    <row r="28824" spans="1:14" x14ac:dyDescent="0.3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900"/>
        <v>4</v>
      </c>
      <c r="G28824" s="4">
        <f t="shared" si="901"/>
        <v>1</v>
      </c>
      <c r="H28824" s="2" t="s">
        <v>15</v>
      </c>
      <c r="I28824" s="2" t="s">
        <v>453</v>
      </c>
      <c r="J28824" s="2" t="s">
        <v>127</v>
      </c>
      <c r="K28824" s="2" t="s">
        <v>75</v>
      </c>
      <c r="L28824" s="2" t="s">
        <v>19</v>
      </c>
      <c r="M28824" s="4">
        <v>44</v>
      </c>
      <c r="N28824" s="2" t="s">
        <v>28</v>
      </c>
    </row>
    <row r="28825" spans="1:14" x14ac:dyDescent="0.3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900"/>
        <v>5</v>
      </c>
      <c r="G28825" s="4">
        <f t="shared" si="901"/>
        <v>2</v>
      </c>
      <c r="H28825" s="2" t="s">
        <v>15</v>
      </c>
      <c r="I28825" s="2" t="s">
        <v>206</v>
      </c>
      <c r="J28825" s="2" t="s">
        <v>92</v>
      </c>
      <c r="K28825" s="2" t="s">
        <v>27</v>
      </c>
      <c r="L28825" s="2" t="s">
        <v>58</v>
      </c>
      <c r="M28825" s="4">
        <v>28</v>
      </c>
      <c r="N28825" s="2" t="s">
        <v>20</v>
      </c>
    </row>
    <row r="28826" spans="1:14" x14ac:dyDescent="0.3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900"/>
        <v>16</v>
      </c>
      <c r="G28826" s="4">
        <f t="shared" si="901"/>
        <v>3</v>
      </c>
      <c r="H28826" s="2" t="s">
        <v>15</v>
      </c>
      <c r="I28826" s="2" t="s">
        <v>2128</v>
      </c>
      <c r="J28826" s="2" t="s">
        <v>17</v>
      </c>
      <c r="K28826" s="2" t="s">
        <v>27</v>
      </c>
      <c r="L28826" s="2" t="s">
        <v>58</v>
      </c>
      <c r="M28826" s="4">
        <v>24</v>
      </c>
      <c r="N28826" s="2" t="s">
        <v>28</v>
      </c>
    </row>
    <row r="28827" spans="1:14" x14ac:dyDescent="0.3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900"/>
        <v>8</v>
      </c>
      <c r="G28827" s="4">
        <f t="shared" si="901"/>
        <v>2</v>
      </c>
      <c r="H28827" s="2" t="s">
        <v>15</v>
      </c>
      <c r="I28827" s="2" t="s">
        <v>2254</v>
      </c>
      <c r="J28827" s="2" t="s">
        <v>153</v>
      </c>
      <c r="K28827" s="2" t="s">
        <v>75</v>
      </c>
      <c r="L28827" s="2" t="s">
        <v>58</v>
      </c>
      <c r="M28827" s="4">
        <v>43</v>
      </c>
      <c r="N28827" s="2" t="s">
        <v>20</v>
      </c>
    </row>
    <row r="28828" spans="1:14" x14ac:dyDescent="0.3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900"/>
        <v>1</v>
      </c>
      <c r="G28828" s="4">
        <f t="shared" si="901"/>
        <v>1</v>
      </c>
      <c r="H28828" s="2" t="s">
        <v>24</v>
      </c>
      <c r="I28828" s="2" t="s">
        <v>254</v>
      </c>
      <c r="J28828" s="2" t="s">
        <v>52</v>
      </c>
      <c r="K28828" s="2" t="s">
        <v>27</v>
      </c>
      <c r="L28828" s="2" t="s">
        <v>19</v>
      </c>
      <c r="M28828" s="4">
        <v>20</v>
      </c>
      <c r="N28828" s="2" t="s">
        <v>20</v>
      </c>
    </row>
    <row r="28829" spans="1:14" x14ac:dyDescent="0.3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900"/>
        <v>12</v>
      </c>
      <c r="G28829" s="4">
        <f t="shared" si="901"/>
        <v>3</v>
      </c>
      <c r="H28829" s="2" t="s">
        <v>15</v>
      </c>
      <c r="I28829" s="2" t="s">
        <v>962</v>
      </c>
      <c r="J28829" s="2" t="s">
        <v>86</v>
      </c>
      <c r="K28829" s="2" t="s">
        <v>75</v>
      </c>
      <c r="L28829" s="2" t="s">
        <v>19</v>
      </c>
      <c r="M28829" s="4">
        <v>36</v>
      </c>
      <c r="N28829" s="2" t="s">
        <v>28</v>
      </c>
    </row>
    <row r="28830" spans="1:14" x14ac:dyDescent="0.3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900"/>
        <v>10</v>
      </c>
      <c r="G28830" s="4">
        <f t="shared" si="901"/>
        <v>2</v>
      </c>
      <c r="H28830" s="2" t="s">
        <v>15</v>
      </c>
      <c r="I28830" s="2" t="s">
        <v>656</v>
      </c>
      <c r="J28830" s="2" t="s">
        <v>657</v>
      </c>
      <c r="K28830" s="2" t="s">
        <v>75</v>
      </c>
      <c r="L28830" s="2" t="s">
        <v>58</v>
      </c>
      <c r="M28830" s="4">
        <v>22</v>
      </c>
      <c r="N28830" s="2" t="s">
        <v>20</v>
      </c>
    </row>
    <row r="28831" spans="1:14" x14ac:dyDescent="0.3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900"/>
        <v>17</v>
      </c>
      <c r="G28831" s="4">
        <f t="shared" si="901"/>
        <v>3</v>
      </c>
      <c r="H28831" s="2" t="s">
        <v>24</v>
      </c>
      <c r="I28831" s="2" t="s">
        <v>80</v>
      </c>
      <c r="J28831" s="2" t="s">
        <v>153</v>
      </c>
      <c r="K28831" s="2" t="s">
        <v>27</v>
      </c>
      <c r="L28831" s="2" t="s">
        <v>34</v>
      </c>
      <c r="M28831" s="4">
        <v>25</v>
      </c>
      <c r="N28831" s="2" t="s">
        <v>28</v>
      </c>
    </row>
    <row r="28832" spans="1:14" x14ac:dyDescent="0.3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900"/>
        <v>15</v>
      </c>
      <c r="G28832" s="4">
        <f t="shared" si="901"/>
        <v>3</v>
      </c>
      <c r="H28832" s="2" t="s">
        <v>15</v>
      </c>
      <c r="I28832" s="2" t="s">
        <v>233</v>
      </c>
      <c r="J28832" s="2" t="s">
        <v>234</v>
      </c>
      <c r="K28832" s="2" t="s">
        <v>62</v>
      </c>
      <c r="L28832" s="2" t="s">
        <v>34</v>
      </c>
      <c r="M28832" s="4">
        <v>8</v>
      </c>
      <c r="N28832" s="2" t="s">
        <v>102</v>
      </c>
    </row>
    <row r="28833" spans="1:14" x14ac:dyDescent="0.3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900"/>
        <v>7</v>
      </c>
      <c r="G28833" s="4">
        <f t="shared" si="901"/>
        <v>2</v>
      </c>
      <c r="H28833" s="2" t="s">
        <v>42</v>
      </c>
      <c r="I28833" s="2" t="s">
        <v>2045</v>
      </c>
      <c r="J28833" s="2" t="s">
        <v>108</v>
      </c>
      <c r="K28833" s="2" t="s">
        <v>18</v>
      </c>
      <c r="L28833" s="2" t="s">
        <v>19</v>
      </c>
      <c r="M28833" s="4">
        <v>18</v>
      </c>
      <c r="N28833" s="2" t="s">
        <v>28</v>
      </c>
    </row>
    <row r="28834" spans="1:14" x14ac:dyDescent="0.3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900"/>
        <v>15</v>
      </c>
      <c r="G28834" s="4">
        <f t="shared" si="901"/>
        <v>3</v>
      </c>
      <c r="H28834" s="2" t="s">
        <v>15</v>
      </c>
      <c r="I28834" s="2" t="s">
        <v>4910</v>
      </c>
      <c r="J28834" s="2" t="s">
        <v>108</v>
      </c>
      <c r="K28834" s="2" t="s">
        <v>62</v>
      </c>
      <c r="L28834" s="2" t="s">
        <v>19</v>
      </c>
      <c r="M28834" s="4">
        <v>35</v>
      </c>
      <c r="N28834" s="2" t="s">
        <v>82</v>
      </c>
    </row>
    <row r="28835" spans="1:14" x14ac:dyDescent="0.3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900"/>
        <v>23</v>
      </c>
      <c r="G28835" s="4">
        <f t="shared" si="901"/>
        <v>4</v>
      </c>
      <c r="H28835" s="2" t="s">
        <v>15</v>
      </c>
      <c r="I28835" s="2" t="s">
        <v>7031</v>
      </c>
      <c r="J28835" s="2" t="s">
        <v>44</v>
      </c>
      <c r="K28835" s="2" t="s">
        <v>27</v>
      </c>
      <c r="L28835" s="2" t="s">
        <v>34</v>
      </c>
      <c r="M28835" s="4">
        <v>15</v>
      </c>
      <c r="N28835" s="2" t="s">
        <v>20</v>
      </c>
    </row>
    <row r="28836" spans="1:14" x14ac:dyDescent="0.3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900"/>
        <v>16</v>
      </c>
      <c r="G28836" s="4">
        <f t="shared" si="901"/>
        <v>3</v>
      </c>
      <c r="H28836" s="2" t="s">
        <v>15</v>
      </c>
      <c r="I28836" s="2" t="s">
        <v>2511</v>
      </c>
      <c r="J28836" s="2" t="s">
        <v>52</v>
      </c>
      <c r="K28836" s="2" t="s">
        <v>62</v>
      </c>
      <c r="L28836" s="2" t="s">
        <v>19</v>
      </c>
      <c r="M28836" s="4">
        <v>17</v>
      </c>
      <c r="N28836" s="2" t="s">
        <v>20</v>
      </c>
    </row>
    <row r="28837" spans="1:14" x14ac:dyDescent="0.3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900"/>
        <v>3</v>
      </c>
      <c r="G28837" s="4">
        <f t="shared" si="901"/>
        <v>1</v>
      </c>
      <c r="H28837" s="2" t="s">
        <v>15</v>
      </c>
      <c r="I28837" s="2" t="s">
        <v>158</v>
      </c>
      <c r="J28837" s="2" t="s">
        <v>159</v>
      </c>
      <c r="K28837" s="2" t="s">
        <v>62</v>
      </c>
      <c r="L28837" s="2" t="s">
        <v>58</v>
      </c>
      <c r="M28837" s="4">
        <v>27</v>
      </c>
      <c r="N28837" s="2" t="s">
        <v>28</v>
      </c>
    </row>
    <row r="28838" spans="1:14" x14ac:dyDescent="0.3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900"/>
        <v>23</v>
      </c>
      <c r="G28838" s="4">
        <f t="shared" si="901"/>
        <v>4</v>
      </c>
      <c r="H28838" s="2" t="s">
        <v>15</v>
      </c>
      <c r="I28838" s="2" t="s">
        <v>152</v>
      </c>
      <c r="J28838" s="2" t="s">
        <v>153</v>
      </c>
      <c r="K28838" s="2" t="s">
        <v>27</v>
      </c>
      <c r="L28838" s="2" t="s">
        <v>58</v>
      </c>
      <c r="M28838" s="4">
        <v>23</v>
      </c>
      <c r="N28838" s="2" t="s">
        <v>20</v>
      </c>
    </row>
    <row r="28839" spans="1:14" x14ac:dyDescent="0.3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900"/>
        <v>16</v>
      </c>
      <c r="G28839" s="4">
        <f t="shared" si="901"/>
        <v>3</v>
      </c>
      <c r="H28839" s="2" t="s">
        <v>24</v>
      </c>
      <c r="I28839" s="2" t="s">
        <v>2075</v>
      </c>
      <c r="J28839" s="2" t="s">
        <v>52</v>
      </c>
      <c r="K28839" s="2" t="s">
        <v>27</v>
      </c>
      <c r="L28839" s="2" t="s">
        <v>19</v>
      </c>
      <c r="M28839" s="4">
        <v>28</v>
      </c>
      <c r="N28839" s="2" t="s">
        <v>102</v>
      </c>
    </row>
    <row r="28840" spans="1:14" x14ac:dyDescent="0.3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900"/>
        <v>6</v>
      </c>
      <c r="G28840" s="4">
        <f t="shared" si="901"/>
        <v>2</v>
      </c>
      <c r="H28840" s="2" t="s">
        <v>15</v>
      </c>
      <c r="I28840" s="2" t="s">
        <v>333</v>
      </c>
      <c r="J28840" s="2" t="s">
        <v>70</v>
      </c>
      <c r="K28840" s="2" t="s">
        <v>18</v>
      </c>
      <c r="L28840" s="2" t="s">
        <v>19</v>
      </c>
      <c r="M28840" s="4">
        <v>15</v>
      </c>
      <c r="N28840" s="2" t="s">
        <v>82</v>
      </c>
    </row>
    <row r="28841" spans="1:14" x14ac:dyDescent="0.3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900"/>
        <v>4</v>
      </c>
      <c r="G28841" s="4">
        <f t="shared" si="901"/>
        <v>1</v>
      </c>
      <c r="H28841" s="2" t="s">
        <v>24</v>
      </c>
      <c r="I28841" s="2" t="s">
        <v>149</v>
      </c>
      <c r="J28841" s="2" t="s">
        <v>108</v>
      </c>
      <c r="K28841" s="2" t="s">
        <v>27</v>
      </c>
      <c r="L28841" s="2" t="s">
        <v>19</v>
      </c>
      <c r="M28841" s="4">
        <v>8</v>
      </c>
      <c r="N28841" s="2" t="s">
        <v>102</v>
      </c>
    </row>
    <row r="28842" spans="1:14" x14ac:dyDescent="0.3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900"/>
        <v>24</v>
      </c>
      <c r="G28842" s="4">
        <f t="shared" si="901"/>
        <v>4</v>
      </c>
      <c r="H28842" s="2" t="s">
        <v>15</v>
      </c>
      <c r="I28842" s="2" t="s">
        <v>923</v>
      </c>
      <c r="J28842" s="2" t="s">
        <v>924</v>
      </c>
      <c r="K28842" s="2" t="s">
        <v>27</v>
      </c>
      <c r="L28842" s="2" t="s">
        <v>58</v>
      </c>
      <c r="M28842" s="4">
        <v>12</v>
      </c>
      <c r="N28842" s="2" t="s">
        <v>20</v>
      </c>
    </row>
    <row r="28843" spans="1:14" x14ac:dyDescent="0.3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900"/>
        <v>12</v>
      </c>
      <c r="G28843" s="4">
        <f t="shared" si="901"/>
        <v>3</v>
      </c>
      <c r="H28843" s="2" t="s">
        <v>24</v>
      </c>
      <c r="I28843" s="2" t="s">
        <v>209</v>
      </c>
      <c r="J28843" s="2" t="s">
        <v>210</v>
      </c>
      <c r="K28843" s="2" t="s">
        <v>75</v>
      </c>
      <c r="L28843" s="2" t="s">
        <v>19</v>
      </c>
      <c r="M28843" s="4">
        <v>12</v>
      </c>
      <c r="N28843" s="2" t="s">
        <v>20</v>
      </c>
    </row>
    <row r="28844" spans="1:14" x14ac:dyDescent="0.3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900"/>
        <v>5</v>
      </c>
      <c r="G28844" s="4">
        <f t="shared" si="901"/>
        <v>2</v>
      </c>
      <c r="H28844" s="2" t="s">
        <v>15</v>
      </c>
      <c r="I28844" s="2" t="s">
        <v>56</v>
      </c>
      <c r="J28844" s="2" t="s">
        <v>57</v>
      </c>
      <c r="K28844" s="2" t="s">
        <v>18</v>
      </c>
      <c r="L28844" s="2" t="s">
        <v>19</v>
      </c>
      <c r="M28844" s="4">
        <v>8</v>
      </c>
      <c r="N28844" s="2" t="s">
        <v>82</v>
      </c>
    </row>
    <row r="28845" spans="1:14" x14ac:dyDescent="0.3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900"/>
        <v>3</v>
      </c>
      <c r="G28845" s="4">
        <f t="shared" si="901"/>
        <v>1</v>
      </c>
      <c r="H28845" s="2" t="s">
        <v>15</v>
      </c>
      <c r="I28845" s="2" t="s">
        <v>482</v>
      </c>
      <c r="J28845" s="2" t="s">
        <v>33</v>
      </c>
      <c r="K28845" s="2" t="s">
        <v>27</v>
      </c>
      <c r="L28845" s="2" t="s">
        <v>34</v>
      </c>
      <c r="M28845" s="4">
        <v>30</v>
      </c>
      <c r="N28845" s="2" t="s">
        <v>20</v>
      </c>
    </row>
    <row r="28846" spans="1:14" x14ac:dyDescent="0.3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900"/>
        <v>30</v>
      </c>
      <c r="G28846" s="4">
        <f t="shared" si="901"/>
        <v>5</v>
      </c>
      <c r="H28846" s="2" t="s">
        <v>42</v>
      </c>
      <c r="I28846" s="2" t="s">
        <v>3014</v>
      </c>
      <c r="J28846" s="2" t="s">
        <v>33</v>
      </c>
      <c r="K28846" s="2" t="s">
        <v>18</v>
      </c>
      <c r="L28846" s="2" t="s">
        <v>19</v>
      </c>
      <c r="M28846" s="4">
        <v>42</v>
      </c>
      <c r="N28846" s="2" t="s">
        <v>20</v>
      </c>
    </row>
    <row r="28847" spans="1:14" x14ac:dyDescent="0.3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900"/>
        <v>7</v>
      </c>
      <c r="G28847" s="4">
        <f t="shared" si="901"/>
        <v>2</v>
      </c>
      <c r="H28847" s="2" t="s">
        <v>24</v>
      </c>
      <c r="I28847" s="2" t="s">
        <v>1137</v>
      </c>
      <c r="J28847" s="2" t="s">
        <v>26</v>
      </c>
      <c r="K28847" s="2" t="s">
        <v>27</v>
      </c>
      <c r="L28847" s="2" t="s">
        <v>19</v>
      </c>
      <c r="M28847" s="4">
        <v>39</v>
      </c>
      <c r="N28847" s="2" t="s">
        <v>20</v>
      </c>
    </row>
    <row r="28848" spans="1:14" x14ac:dyDescent="0.3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900"/>
        <v>26</v>
      </c>
      <c r="G28848" s="4">
        <f t="shared" si="901"/>
        <v>5</v>
      </c>
      <c r="H28848" s="2" t="s">
        <v>42</v>
      </c>
      <c r="I28848" s="2" t="s">
        <v>283</v>
      </c>
      <c r="J28848" s="2" t="s">
        <v>179</v>
      </c>
      <c r="K28848" s="2" t="s">
        <v>18</v>
      </c>
      <c r="L28848" s="2" t="s">
        <v>19</v>
      </c>
      <c r="M28848" s="4">
        <v>43</v>
      </c>
      <c r="N28848" s="2" t="s">
        <v>20</v>
      </c>
    </row>
    <row r="28849" spans="1:14" x14ac:dyDescent="0.3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900"/>
        <v>14</v>
      </c>
      <c r="G28849" s="4">
        <f t="shared" si="901"/>
        <v>3</v>
      </c>
      <c r="H28849" s="2" t="s">
        <v>15</v>
      </c>
      <c r="I28849" s="2" t="s">
        <v>11288</v>
      </c>
      <c r="J28849" s="2" t="s">
        <v>183</v>
      </c>
      <c r="K28849" s="2" t="s">
        <v>18</v>
      </c>
      <c r="L28849" s="2" t="s">
        <v>34</v>
      </c>
      <c r="M28849" s="4">
        <v>23</v>
      </c>
      <c r="N28849" s="2" t="s">
        <v>28</v>
      </c>
    </row>
    <row r="28850" spans="1:14" x14ac:dyDescent="0.3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900"/>
        <v>6</v>
      </c>
      <c r="G28850" s="4">
        <f t="shared" si="901"/>
        <v>2</v>
      </c>
      <c r="H28850" s="2" t="s">
        <v>15</v>
      </c>
      <c r="I28850" s="2" t="s">
        <v>56</v>
      </c>
      <c r="J28850" s="2" t="s">
        <v>57</v>
      </c>
      <c r="K28850" s="2" t="s">
        <v>75</v>
      </c>
      <c r="L28850" s="2" t="s">
        <v>58</v>
      </c>
      <c r="M28850" s="4">
        <v>37</v>
      </c>
      <c r="N28850" s="2" t="s">
        <v>20</v>
      </c>
    </row>
    <row r="28851" spans="1:14" x14ac:dyDescent="0.3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900"/>
        <v>20</v>
      </c>
      <c r="G28851" s="4">
        <f t="shared" si="901"/>
        <v>4</v>
      </c>
      <c r="H28851" s="2" t="s">
        <v>42</v>
      </c>
      <c r="I28851" s="2" t="s">
        <v>703</v>
      </c>
      <c r="J28851" s="2" t="s">
        <v>657</v>
      </c>
      <c r="K28851" s="2" t="s">
        <v>18</v>
      </c>
      <c r="L28851" s="2" t="s">
        <v>58</v>
      </c>
      <c r="M28851" s="4">
        <v>19</v>
      </c>
      <c r="N28851" s="2" t="s">
        <v>20</v>
      </c>
    </row>
    <row r="28852" spans="1:14" x14ac:dyDescent="0.3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900"/>
        <v>18</v>
      </c>
      <c r="G28852" s="4">
        <f t="shared" si="901"/>
        <v>3</v>
      </c>
      <c r="H28852" s="2" t="s">
        <v>15</v>
      </c>
      <c r="I28852" s="2" t="s">
        <v>318</v>
      </c>
      <c r="J28852" s="2" t="s">
        <v>52</v>
      </c>
      <c r="K28852" s="2" t="s">
        <v>18</v>
      </c>
      <c r="L28852" s="2" t="s">
        <v>19</v>
      </c>
      <c r="M28852" s="4">
        <v>20</v>
      </c>
      <c r="N28852" s="2" t="s">
        <v>20</v>
      </c>
    </row>
    <row r="28853" spans="1:14" x14ac:dyDescent="0.3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900"/>
        <v>21</v>
      </c>
      <c r="G28853" s="4">
        <f t="shared" si="901"/>
        <v>4</v>
      </c>
      <c r="H28853" s="2" t="s">
        <v>15</v>
      </c>
      <c r="I28853" s="2" t="s">
        <v>250</v>
      </c>
      <c r="J28853" s="2" t="s">
        <v>251</v>
      </c>
      <c r="K28853" s="2" t="s">
        <v>62</v>
      </c>
      <c r="L28853" s="2" t="s">
        <v>19</v>
      </c>
      <c r="M28853" s="4">
        <v>15</v>
      </c>
      <c r="N28853" s="2" t="s">
        <v>20</v>
      </c>
    </row>
    <row r="28854" spans="1:14" x14ac:dyDescent="0.3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900"/>
        <v>4</v>
      </c>
      <c r="G28854" s="4">
        <f t="shared" si="901"/>
        <v>1</v>
      </c>
      <c r="H28854" s="2" t="s">
        <v>15</v>
      </c>
      <c r="I28854" s="2" t="s">
        <v>149</v>
      </c>
      <c r="J28854" s="2" t="s">
        <v>108</v>
      </c>
      <c r="K28854" s="2" t="s">
        <v>27</v>
      </c>
      <c r="L28854" s="2" t="s">
        <v>19</v>
      </c>
      <c r="M28854" s="4">
        <v>5</v>
      </c>
      <c r="N28854" s="2" t="s">
        <v>20</v>
      </c>
    </row>
    <row r="28855" spans="1:14" x14ac:dyDescent="0.3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900"/>
        <v>26</v>
      </c>
      <c r="G28855" s="4">
        <f t="shared" si="901"/>
        <v>5</v>
      </c>
      <c r="H28855" s="2" t="s">
        <v>15</v>
      </c>
      <c r="I28855" s="2" t="s">
        <v>61</v>
      </c>
      <c r="J28855" s="2" t="s">
        <v>52</v>
      </c>
      <c r="K28855" s="2" t="s">
        <v>75</v>
      </c>
      <c r="L28855" s="2" t="s">
        <v>19</v>
      </c>
      <c r="M28855" s="4">
        <v>30</v>
      </c>
      <c r="N28855" s="2" t="s">
        <v>20</v>
      </c>
    </row>
    <row r="28856" spans="1:14" x14ac:dyDescent="0.3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900"/>
        <v>4</v>
      </c>
      <c r="G28856" s="4">
        <f t="shared" si="901"/>
        <v>1</v>
      </c>
      <c r="H28856" s="2" t="s">
        <v>24</v>
      </c>
      <c r="I28856" s="2" t="s">
        <v>944</v>
      </c>
      <c r="J28856" s="2" t="s">
        <v>489</v>
      </c>
      <c r="K28856" s="2" t="s">
        <v>62</v>
      </c>
      <c r="L28856" s="2" t="s">
        <v>19</v>
      </c>
      <c r="M28856" s="4">
        <v>29</v>
      </c>
      <c r="N28856" s="2" t="s">
        <v>28</v>
      </c>
    </row>
    <row r="28857" spans="1:14" x14ac:dyDescent="0.3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900"/>
        <v>23</v>
      </c>
      <c r="G28857" s="4">
        <f t="shared" si="901"/>
        <v>4</v>
      </c>
      <c r="H28857" s="2" t="s">
        <v>42</v>
      </c>
      <c r="I28857" s="2" t="s">
        <v>134</v>
      </c>
      <c r="J28857" s="2" t="s">
        <v>92</v>
      </c>
      <c r="K28857" s="2" t="s">
        <v>18</v>
      </c>
      <c r="L28857" s="2" t="s">
        <v>19</v>
      </c>
      <c r="M28857" s="4">
        <v>40</v>
      </c>
      <c r="N28857" s="2" t="s">
        <v>20</v>
      </c>
    </row>
    <row r="28858" spans="1:14" x14ac:dyDescent="0.3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900"/>
        <v>27</v>
      </c>
      <c r="G28858" s="4">
        <f t="shared" si="901"/>
        <v>5</v>
      </c>
      <c r="H28858" s="2" t="s">
        <v>15</v>
      </c>
      <c r="I28858" s="2" t="s">
        <v>1617</v>
      </c>
      <c r="J28858" s="2" t="s">
        <v>767</v>
      </c>
      <c r="K28858" s="2" t="s">
        <v>27</v>
      </c>
      <c r="L28858" s="2" t="s">
        <v>19</v>
      </c>
      <c r="M28858" s="4">
        <v>22</v>
      </c>
      <c r="N28858" s="2" t="s">
        <v>102</v>
      </c>
    </row>
    <row r="28859" spans="1:14" x14ac:dyDescent="0.3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900"/>
        <v>3</v>
      </c>
      <c r="G28859" s="4">
        <f t="shared" si="901"/>
        <v>1</v>
      </c>
      <c r="H28859" s="2" t="s">
        <v>42</v>
      </c>
      <c r="I28859" s="2" t="s">
        <v>1568</v>
      </c>
      <c r="J28859" s="2" t="s">
        <v>52</v>
      </c>
      <c r="K28859" s="2" t="s">
        <v>18</v>
      </c>
      <c r="L28859" s="2" t="s">
        <v>19</v>
      </c>
      <c r="M28859" s="4">
        <v>29</v>
      </c>
      <c r="N28859" s="2" t="s">
        <v>28</v>
      </c>
    </row>
    <row r="28860" spans="1:14" x14ac:dyDescent="0.3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900"/>
        <v>2</v>
      </c>
      <c r="G28860" s="4">
        <f t="shared" si="901"/>
        <v>1</v>
      </c>
      <c r="H28860" s="2" t="s">
        <v>15</v>
      </c>
      <c r="I28860" s="2" t="s">
        <v>3206</v>
      </c>
      <c r="J28860" s="2" t="s">
        <v>1152</v>
      </c>
      <c r="K28860" s="2" t="s">
        <v>75</v>
      </c>
      <c r="L28860" s="2" t="s">
        <v>19</v>
      </c>
      <c r="M28860" s="4">
        <v>43</v>
      </c>
      <c r="N28860" s="2" t="s">
        <v>82</v>
      </c>
    </row>
    <row r="28861" spans="1:14" x14ac:dyDescent="0.3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900"/>
        <v>27</v>
      </c>
      <c r="G28861" s="4">
        <f t="shared" si="901"/>
        <v>5</v>
      </c>
      <c r="H28861" s="2" t="s">
        <v>15</v>
      </c>
      <c r="I28861" s="2" t="s">
        <v>61</v>
      </c>
      <c r="J28861" s="2" t="s">
        <v>52</v>
      </c>
      <c r="K28861" s="2" t="s">
        <v>27</v>
      </c>
      <c r="L28861" s="2" t="s">
        <v>58</v>
      </c>
      <c r="M28861" s="4">
        <v>32</v>
      </c>
      <c r="N28861" s="2" t="s">
        <v>28</v>
      </c>
    </row>
    <row r="28862" spans="1:14" x14ac:dyDescent="0.3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900"/>
        <v>21</v>
      </c>
      <c r="G28862" s="4">
        <f t="shared" si="901"/>
        <v>4</v>
      </c>
      <c r="H28862" s="2" t="s">
        <v>15</v>
      </c>
      <c r="I28862" s="2" t="s">
        <v>790</v>
      </c>
      <c r="J28862" s="2" t="s">
        <v>33</v>
      </c>
      <c r="K28862" s="2" t="s">
        <v>62</v>
      </c>
      <c r="L28862" s="2" t="s">
        <v>34</v>
      </c>
      <c r="M28862" s="4">
        <v>20</v>
      </c>
      <c r="N28862" s="2" t="s">
        <v>82</v>
      </c>
    </row>
    <row r="28863" spans="1:14" x14ac:dyDescent="0.3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900"/>
        <v>16</v>
      </c>
      <c r="G28863" s="4">
        <f t="shared" si="901"/>
        <v>3</v>
      </c>
      <c r="H28863" s="2" t="s">
        <v>15</v>
      </c>
      <c r="I28863" s="2" t="s">
        <v>747</v>
      </c>
      <c r="J28863" s="2" t="s">
        <v>26</v>
      </c>
      <c r="K28863" s="2" t="s">
        <v>27</v>
      </c>
      <c r="L28863" s="2" t="s">
        <v>19</v>
      </c>
      <c r="M28863" s="4">
        <v>6</v>
      </c>
      <c r="N28863" s="2" t="s">
        <v>20</v>
      </c>
    </row>
    <row r="28864" spans="1:14" x14ac:dyDescent="0.3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900"/>
        <v>5</v>
      </c>
      <c r="G28864" s="4">
        <f t="shared" si="901"/>
        <v>2</v>
      </c>
      <c r="H28864" s="2" t="s">
        <v>15</v>
      </c>
      <c r="I28864" s="2" t="s">
        <v>458</v>
      </c>
      <c r="J28864" s="2" t="s">
        <v>33</v>
      </c>
      <c r="K28864" s="2" t="s">
        <v>27</v>
      </c>
      <c r="L28864" s="2" t="s">
        <v>19</v>
      </c>
      <c r="M28864" s="4">
        <v>17</v>
      </c>
      <c r="N28864" s="2" t="s">
        <v>20</v>
      </c>
    </row>
    <row r="28865" spans="1:14" x14ac:dyDescent="0.3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900"/>
        <v>3</v>
      </c>
      <c r="G28865" s="4">
        <f t="shared" si="901"/>
        <v>1</v>
      </c>
      <c r="H28865" s="2" t="s">
        <v>15</v>
      </c>
      <c r="I28865" s="2" t="s">
        <v>386</v>
      </c>
      <c r="J28865" s="2" t="s">
        <v>52</v>
      </c>
      <c r="K28865" s="2" t="s">
        <v>18</v>
      </c>
      <c r="L28865" s="2" t="s">
        <v>58</v>
      </c>
      <c r="M28865" s="4">
        <v>30</v>
      </c>
      <c r="N28865" s="2" t="s">
        <v>28</v>
      </c>
    </row>
    <row r="28866" spans="1:14" x14ac:dyDescent="0.3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900"/>
        <v>12</v>
      </c>
      <c r="G28866" s="4">
        <f t="shared" si="901"/>
        <v>3</v>
      </c>
      <c r="H28866" s="2" t="s">
        <v>42</v>
      </c>
      <c r="I28866" s="2" t="s">
        <v>2036</v>
      </c>
      <c r="J28866" s="2" t="s">
        <v>57</v>
      </c>
      <c r="K28866" s="2" t="s">
        <v>18</v>
      </c>
      <c r="L28866" s="2" t="s">
        <v>34</v>
      </c>
      <c r="M28866" s="4">
        <v>37</v>
      </c>
      <c r="N28866" s="2" t="s">
        <v>28</v>
      </c>
    </row>
    <row r="28867" spans="1:14" x14ac:dyDescent="0.3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902">DAY(E28867)</f>
        <v>8</v>
      </c>
      <c r="G28867" s="4">
        <f t="shared" ref="G28867:G28930" si="903">WEEKNUM(E28867,2)-WEEKNUM(DATE(YEAR(E28867),MONTH(E28867),1),2)+1</f>
        <v>2</v>
      </c>
      <c r="H28867" s="2" t="s">
        <v>24</v>
      </c>
      <c r="I28867" s="2" t="s">
        <v>130</v>
      </c>
      <c r="J28867" s="2" t="s">
        <v>131</v>
      </c>
      <c r="K28867" s="2" t="s">
        <v>27</v>
      </c>
      <c r="L28867" s="2" t="s">
        <v>34</v>
      </c>
      <c r="M28867" s="4">
        <v>15</v>
      </c>
      <c r="N28867" s="2" t="s">
        <v>20</v>
      </c>
    </row>
    <row r="28868" spans="1:14" x14ac:dyDescent="0.3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902"/>
        <v>12</v>
      </c>
      <c r="G28868" s="4">
        <f t="shared" si="903"/>
        <v>3</v>
      </c>
      <c r="H28868" s="2" t="s">
        <v>15</v>
      </c>
      <c r="I28868" s="2" t="s">
        <v>656</v>
      </c>
      <c r="J28868" s="2" t="s">
        <v>657</v>
      </c>
      <c r="K28868" s="2" t="s">
        <v>18</v>
      </c>
      <c r="L28868" s="2" t="s">
        <v>58</v>
      </c>
      <c r="M28868" s="4">
        <v>18</v>
      </c>
      <c r="N28868" s="2" t="s">
        <v>20</v>
      </c>
    </row>
    <row r="28869" spans="1:14" x14ac:dyDescent="0.3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902"/>
        <v>17</v>
      </c>
      <c r="G28869" s="4">
        <f t="shared" si="903"/>
        <v>3</v>
      </c>
      <c r="H28869" s="2" t="s">
        <v>15</v>
      </c>
      <c r="I28869" s="2" t="s">
        <v>1171</v>
      </c>
      <c r="J28869" s="2" t="s">
        <v>57</v>
      </c>
      <c r="K28869" s="2" t="s">
        <v>18</v>
      </c>
      <c r="L28869" s="2" t="s">
        <v>58</v>
      </c>
      <c r="M28869" s="4">
        <v>36</v>
      </c>
      <c r="N28869" s="2" t="s">
        <v>20</v>
      </c>
    </row>
    <row r="28870" spans="1:14" x14ac:dyDescent="0.3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902"/>
        <v>23</v>
      </c>
      <c r="G28870" s="4">
        <f t="shared" si="903"/>
        <v>4</v>
      </c>
      <c r="H28870" s="2" t="s">
        <v>15</v>
      </c>
      <c r="I28870" s="2" t="s">
        <v>6838</v>
      </c>
      <c r="J28870" s="2" t="s">
        <v>108</v>
      </c>
      <c r="K28870" s="2" t="s">
        <v>62</v>
      </c>
      <c r="L28870" s="2" t="s">
        <v>58</v>
      </c>
      <c r="M28870" s="4">
        <v>24</v>
      </c>
      <c r="N28870" s="2" t="s">
        <v>28</v>
      </c>
    </row>
    <row r="28871" spans="1:14" x14ac:dyDescent="0.3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902"/>
        <v>2</v>
      </c>
      <c r="G28871" s="4">
        <f t="shared" si="903"/>
        <v>1</v>
      </c>
      <c r="H28871" s="2" t="s">
        <v>15</v>
      </c>
      <c r="I28871" s="2" t="s">
        <v>114</v>
      </c>
      <c r="J28871" s="2" t="s">
        <v>115</v>
      </c>
      <c r="K28871" s="2" t="s">
        <v>18</v>
      </c>
      <c r="L28871" s="2" t="s">
        <v>19</v>
      </c>
      <c r="M28871" s="4">
        <v>37</v>
      </c>
      <c r="N28871" s="2" t="s">
        <v>20</v>
      </c>
    </row>
    <row r="28872" spans="1:14" x14ac:dyDescent="0.3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902"/>
        <v>6</v>
      </c>
      <c r="G28872" s="4">
        <f t="shared" si="903"/>
        <v>2</v>
      </c>
      <c r="H28872" s="2" t="s">
        <v>42</v>
      </c>
      <c r="I28872" s="2" t="s">
        <v>283</v>
      </c>
      <c r="J28872" s="2" t="s">
        <v>179</v>
      </c>
      <c r="K28872" s="2" t="s">
        <v>18</v>
      </c>
      <c r="L28872" s="2" t="s">
        <v>58</v>
      </c>
      <c r="M28872" s="4">
        <v>36</v>
      </c>
      <c r="N28872" s="2" t="s">
        <v>20</v>
      </c>
    </row>
    <row r="28873" spans="1:14" x14ac:dyDescent="0.3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902"/>
        <v>1</v>
      </c>
      <c r="G28873" s="4">
        <f t="shared" si="903"/>
        <v>1</v>
      </c>
      <c r="H28873" s="2" t="s">
        <v>42</v>
      </c>
      <c r="I28873" s="2" t="s">
        <v>194</v>
      </c>
      <c r="J28873" s="2" t="s">
        <v>108</v>
      </c>
      <c r="K28873" s="2" t="s">
        <v>18</v>
      </c>
      <c r="L28873" s="2" t="s">
        <v>58</v>
      </c>
      <c r="M28873" s="4">
        <v>24</v>
      </c>
      <c r="N28873" s="2" t="s">
        <v>20</v>
      </c>
    </row>
    <row r="28874" spans="1:14" x14ac:dyDescent="0.3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902"/>
        <v>14</v>
      </c>
      <c r="G28874" s="4">
        <f t="shared" si="903"/>
        <v>3</v>
      </c>
      <c r="H28874" s="2" t="s">
        <v>15</v>
      </c>
      <c r="I28874" s="2" t="s">
        <v>1568</v>
      </c>
      <c r="J28874" s="2" t="s">
        <v>52</v>
      </c>
      <c r="K28874" s="2" t="s">
        <v>18</v>
      </c>
      <c r="L28874" s="2" t="s">
        <v>19</v>
      </c>
      <c r="M28874" s="4">
        <v>40</v>
      </c>
      <c r="N28874" s="2" t="s">
        <v>82</v>
      </c>
    </row>
    <row r="28875" spans="1:14" x14ac:dyDescent="0.3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902"/>
        <v>22</v>
      </c>
      <c r="G28875" s="4">
        <f t="shared" si="903"/>
        <v>4</v>
      </c>
      <c r="H28875" s="2" t="s">
        <v>42</v>
      </c>
      <c r="I28875" s="2" t="s">
        <v>6483</v>
      </c>
      <c r="J28875" s="2" t="s">
        <v>179</v>
      </c>
      <c r="K28875" s="2" t="s">
        <v>18</v>
      </c>
      <c r="L28875" s="2" t="s">
        <v>19</v>
      </c>
      <c r="M28875" s="4">
        <v>35</v>
      </c>
      <c r="N28875" s="2" t="s">
        <v>28</v>
      </c>
    </row>
    <row r="28876" spans="1:14" x14ac:dyDescent="0.3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902"/>
        <v>10</v>
      </c>
      <c r="G28876" s="4">
        <f t="shared" si="903"/>
        <v>2</v>
      </c>
      <c r="H28876" s="2" t="s">
        <v>42</v>
      </c>
      <c r="I28876" s="2" t="s">
        <v>318</v>
      </c>
      <c r="J28876" s="2" t="s">
        <v>52</v>
      </c>
      <c r="K28876" s="2" t="s">
        <v>18</v>
      </c>
      <c r="L28876" s="2" t="s">
        <v>19</v>
      </c>
      <c r="M28876" s="4">
        <v>22</v>
      </c>
      <c r="N28876" s="2" t="s">
        <v>20</v>
      </c>
    </row>
    <row r="28877" spans="1:14" x14ac:dyDescent="0.3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902"/>
        <v>1</v>
      </c>
      <c r="G28877" s="4">
        <f t="shared" si="903"/>
        <v>1</v>
      </c>
      <c r="H28877" s="2" t="s">
        <v>15</v>
      </c>
      <c r="I28877" s="2" t="s">
        <v>670</v>
      </c>
      <c r="J28877" s="2" t="s">
        <v>214</v>
      </c>
      <c r="K28877" s="2" t="s">
        <v>18</v>
      </c>
      <c r="L28877" s="2" t="s">
        <v>19</v>
      </c>
      <c r="M28877" s="4">
        <v>12</v>
      </c>
      <c r="N28877" s="2" t="s">
        <v>82</v>
      </c>
    </row>
    <row r="28878" spans="1:14" x14ac:dyDescent="0.3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902"/>
        <v>8</v>
      </c>
      <c r="G28878" s="4">
        <f t="shared" si="903"/>
        <v>2</v>
      </c>
      <c r="H28878" s="2" t="s">
        <v>24</v>
      </c>
      <c r="I28878" s="2" t="s">
        <v>2663</v>
      </c>
      <c r="J28878" s="2" t="s">
        <v>251</v>
      </c>
      <c r="K28878" s="2" t="s">
        <v>62</v>
      </c>
      <c r="L28878" s="2" t="s">
        <v>58</v>
      </c>
      <c r="M28878" s="4">
        <v>23</v>
      </c>
      <c r="N28878" s="2" t="s">
        <v>28</v>
      </c>
    </row>
    <row r="28879" spans="1:14" x14ac:dyDescent="0.3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902"/>
        <v>10</v>
      </c>
      <c r="G28879" s="4">
        <f t="shared" si="903"/>
        <v>2</v>
      </c>
      <c r="H28879" s="2" t="s">
        <v>15</v>
      </c>
      <c r="I28879" s="2" t="s">
        <v>70</v>
      </c>
      <c r="J28879" s="2" t="s">
        <v>175</v>
      </c>
      <c r="K28879" s="2" t="s">
        <v>62</v>
      </c>
      <c r="L28879" s="2" t="s">
        <v>58</v>
      </c>
      <c r="M28879" s="4">
        <v>20</v>
      </c>
      <c r="N28879" s="2" t="s">
        <v>102</v>
      </c>
    </row>
    <row r="28880" spans="1:14" x14ac:dyDescent="0.3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902"/>
        <v>24</v>
      </c>
      <c r="G28880" s="4">
        <f t="shared" si="903"/>
        <v>4</v>
      </c>
      <c r="H28880" s="2" t="s">
        <v>15</v>
      </c>
      <c r="I28880" s="2" t="s">
        <v>803</v>
      </c>
      <c r="J28880" s="2" t="s">
        <v>108</v>
      </c>
      <c r="K28880" s="2" t="s">
        <v>18</v>
      </c>
      <c r="L28880" s="2" t="s">
        <v>19</v>
      </c>
      <c r="M28880" s="4">
        <v>17</v>
      </c>
      <c r="N28880" s="2" t="s">
        <v>102</v>
      </c>
    </row>
    <row r="28881" spans="1:14" x14ac:dyDescent="0.3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902"/>
        <v>16</v>
      </c>
      <c r="G28881" s="4">
        <f t="shared" si="903"/>
        <v>3</v>
      </c>
      <c r="H28881" s="2" t="s">
        <v>24</v>
      </c>
      <c r="I28881" s="2" t="s">
        <v>2365</v>
      </c>
      <c r="J28881" s="2" t="s">
        <v>141</v>
      </c>
      <c r="K28881" s="2" t="s">
        <v>27</v>
      </c>
      <c r="L28881" s="2" t="s">
        <v>34</v>
      </c>
      <c r="M28881" s="4">
        <v>12</v>
      </c>
      <c r="N28881" s="2" t="s">
        <v>20</v>
      </c>
    </row>
    <row r="28882" spans="1:14" x14ac:dyDescent="0.3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902"/>
        <v>10</v>
      </c>
      <c r="G28882" s="4">
        <f t="shared" si="903"/>
        <v>2</v>
      </c>
      <c r="H28882" s="2" t="s">
        <v>15</v>
      </c>
      <c r="I28882" s="2" t="s">
        <v>747</v>
      </c>
      <c r="J28882" s="2" t="s">
        <v>657</v>
      </c>
      <c r="K28882" s="2" t="s">
        <v>18</v>
      </c>
      <c r="L28882" s="2" t="s">
        <v>19</v>
      </c>
      <c r="M28882" s="4">
        <v>17</v>
      </c>
      <c r="N28882" s="2" t="s">
        <v>28</v>
      </c>
    </row>
    <row r="28883" spans="1:14" x14ac:dyDescent="0.3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902"/>
        <v>28</v>
      </c>
      <c r="G28883" s="4">
        <f t="shared" si="903"/>
        <v>5</v>
      </c>
      <c r="H28883" s="2" t="s">
        <v>15</v>
      </c>
      <c r="I28883" s="2" t="s">
        <v>670</v>
      </c>
      <c r="J28883" s="2" t="s">
        <v>214</v>
      </c>
      <c r="K28883" s="2" t="s">
        <v>18</v>
      </c>
      <c r="L28883" s="2" t="s">
        <v>19</v>
      </c>
      <c r="M28883" s="4">
        <v>29</v>
      </c>
      <c r="N28883" s="2" t="s">
        <v>102</v>
      </c>
    </row>
    <row r="28884" spans="1:14" x14ac:dyDescent="0.3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902"/>
        <v>8</v>
      </c>
      <c r="G28884" s="4">
        <f t="shared" si="903"/>
        <v>2</v>
      </c>
      <c r="H28884" s="2" t="s">
        <v>15</v>
      </c>
      <c r="I28884" s="2" t="s">
        <v>1182</v>
      </c>
      <c r="J28884" s="2" t="s">
        <v>33</v>
      </c>
      <c r="K28884" s="2" t="s">
        <v>18</v>
      </c>
      <c r="L28884" s="2" t="s">
        <v>34</v>
      </c>
      <c r="M28884" s="4">
        <v>14</v>
      </c>
      <c r="N28884" s="2" t="s">
        <v>20</v>
      </c>
    </row>
    <row r="28885" spans="1:14" x14ac:dyDescent="0.3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902"/>
        <v>10</v>
      </c>
      <c r="G28885" s="4">
        <f t="shared" si="903"/>
        <v>2</v>
      </c>
      <c r="H28885" s="2" t="s">
        <v>15</v>
      </c>
      <c r="I28885" s="2" t="s">
        <v>164</v>
      </c>
      <c r="J28885" s="2" t="s">
        <v>52</v>
      </c>
      <c r="K28885" s="2" t="s">
        <v>75</v>
      </c>
      <c r="L28885" s="2" t="s">
        <v>19</v>
      </c>
      <c r="M28885" s="4">
        <v>32</v>
      </c>
      <c r="N28885" s="2" t="s">
        <v>28</v>
      </c>
    </row>
    <row r="28886" spans="1:14" x14ac:dyDescent="0.3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902"/>
        <v>17</v>
      </c>
      <c r="G28886" s="4">
        <f t="shared" si="903"/>
        <v>3</v>
      </c>
      <c r="H28886" s="2" t="s">
        <v>15</v>
      </c>
      <c r="I28886" s="2" t="s">
        <v>300</v>
      </c>
      <c r="J28886" s="2" t="s">
        <v>33</v>
      </c>
      <c r="K28886" s="2" t="s">
        <v>27</v>
      </c>
      <c r="L28886" s="2" t="s">
        <v>34</v>
      </c>
      <c r="M28886" s="4">
        <v>8</v>
      </c>
      <c r="N28886" s="2" t="s">
        <v>102</v>
      </c>
    </row>
    <row r="28887" spans="1:14" x14ac:dyDescent="0.3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902"/>
        <v>2</v>
      </c>
      <c r="G28887" s="4">
        <f t="shared" si="903"/>
        <v>1</v>
      </c>
      <c r="H28887" s="2" t="s">
        <v>15</v>
      </c>
      <c r="I28887" s="2" t="s">
        <v>3243</v>
      </c>
      <c r="J28887" s="2" t="s">
        <v>52</v>
      </c>
      <c r="K28887" s="2" t="s">
        <v>62</v>
      </c>
      <c r="L28887" s="2" t="s">
        <v>19</v>
      </c>
      <c r="M28887" s="4">
        <v>24</v>
      </c>
      <c r="N28887" s="2" t="s">
        <v>82</v>
      </c>
    </row>
    <row r="28888" spans="1:14" x14ac:dyDescent="0.3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902"/>
        <v>9</v>
      </c>
      <c r="G28888" s="4">
        <f t="shared" si="903"/>
        <v>2</v>
      </c>
      <c r="H28888" s="2" t="s">
        <v>24</v>
      </c>
      <c r="I28888" s="2" t="s">
        <v>182</v>
      </c>
      <c r="J28888" s="2" t="s">
        <v>183</v>
      </c>
      <c r="K28888" s="2" t="s">
        <v>27</v>
      </c>
      <c r="L28888" s="2" t="s">
        <v>19</v>
      </c>
      <c r="M28888" s="4">
        <v>36</v>
      </c>
      <c r="N28888" s="2" t="s">
        <v>20</v>
      </c>
    </row>
    <row r="28889" spans="1:14" x14ac:dyDescent="0.3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902"/>
        <v>20</v>
      </c>
      <c r="G28889" s="4">
        <f t="shared" si="903"/>
        <v>4</v>
      </c>
      <c r="H28889" s="2" t="s">
        <v>42</v>
      </c>
      <c r="I28889" s="2" t="s">
        <v>482</v>
      </c>
      <c r="J28889" s="2" t="s">
        <v>33</v>
      </c>
      <c r="K28889" s="2" t="s">
        <v>18</v>
      </c>
      <c r="L28889" s="2" t="s">
        <v>34</v>
      </c>
      <c r="M28889" s="4">
        <v>35</v>
      </c>
      <c r="N28889" s="2" t="s">
        <v>28</v>
      </c>
    </row>
    <row r="28890" spans="1:14" x14ac:dyDescent="0.3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902"/>
        <v>18</v>
      </c>
      <c r="G28890" s="4">
        <f t="shared" si="903"/>
        <v>3</v>
      </c>
      <c r="H28890" s="2" t="s">
        <v>15</v>
      </c>
      <c r="I28890" s="2" t="s">
        <v>47</v>
      </c>
      <c r="J28890" s="2" t="s">
        <v>48</v>
      </c>
      <c r="K28890" s="2" t="s">
        <v>62</v>
      </c>
      <c r="L28890" s="2" t="s">
        <v>34</v>
      </c>
      <c r="M28890" s="4">
        <v>14</v>
      </c>
      <c r="N28890" s="2" t="s">
        <v>28</v>
      </c>
    </row>
    <row r="28891" spans="1:14" x14ac:dyDescent="0.3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902"/>
        <v>25</v>
      </c>
      <c r="G28891" s="4">
        <f t="shared" si="903"/>
        <v>4</v>
      </c>
      <c r="H28891" s="2" t="s">
        <v>42</v>
      </c>
      <c r="I28891" s="2" t="s">
        <v>548</v>
      </c>
      <c r="J28891" s="2" t="s">
        <v>52</v>
      </c>
      <c r="K28891" s="2" t="s">
        <v>18</v>
      </c>
      <c r="L28891" s="2" t="s">
        <v>58</v>
      </c>
      <c r="M28891" s="4">
        <v>41</v>
      </c>
      <c r="N28891" s="2" t="s">
        <v>102</v>
      </c>
    </row>
    <row r="28892" spans="1:14" x14ac:dyDescent="0.3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902"/>
        <v>27</v>
      </c>
      <c r="G28892" s="4">
        <f t="shared" si="903"/>
        <v>5</v>
      </c>
      <c r="H28892" s="2" t="s">
        <v>15</v>
      </c>
      <c r="I28892" s="2" t="s">
        <v>99</v>
      </c>
      <c r="J28892" s="2" t="s">
        <v>17</v>
      </c>
      <c r="K28892" s="2" t="s">
        <v>62</v>
      </c>
      <c r="L28892" s="2" t="s">
        <v>19</v>
      </c>
      <c r="M28892" s="4">
        <v>9</v>
      </c>
      <c r="N28892" s="2" t="s">
        <v>20</v>
      </c>
    </row>
    <row r="28893" spans="1:14" x14ac:dyDescent="0.3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902"/>
        <v>21</v>
      </c>
      <c r="G28893" s="4">
        <f t="shared" si="903"/>
        <v>4</v>
      </c>
      <c r="H28893" s="2" t="s">
        <v>15</v>
      </c>
      <c r="I28893" s="2" t="s">
        <v>538</v>
      </c>
      <c r="J28893" s="2" t="s">
        <v>200</v>
      </c>
      <c r="K28893" s="2" t="s">
        <v>62</v>
      </c>
      <c r="L28893" s="2" t="s">
        <v>19</v>
      </c>
      <c r="M28893" s="4">
        <v>30</v>
      </c>
      <c r="N28893" s="2" t="s">
        <v>28</v>
      </c>
    </row>
    <row r="28894" spans="1:14" x14ac:dyDescent="0.3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902"/>
        <v>5</v>
      </c>
      <c r="G28894" s="4">
        <f t="shared" si="903"/>
        <v>2</v>
      </c>
      <c r="H28894" s="2" t="s">
        <v>15</v>
      </c>
      <c r="I28894" s="2" t="s">
        <v>240</v>
      </c>
      <c r="J28894" s="2" t="s">
        <v>241</v>
      </c>
      <c r="K28894" s="2" t="s">
        <v>27</v>
      </c>
      <c r="L28894" s="2" t="s">
        <v>19</v>
      </c>
      <c r="M28894" s="4">
        <v>15</v>
      </c>
      <c r="N28894" s="2" t="s">
        <v>28</v>
      </c>
    </row>
    <row r="28895" spans="1:14" x14ac:dyDescent="0.3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902"/>
        <v>12</v>
      </c>
      <c r="G28895" s="4">
        <f t="shared" si="903"/>
        <v>3</v>
      </c>
      <c r="H28895" s="2" t="s">
        <v>15</v>
      </c>
      <c r="I28895" s="2" t="s">
        <v>761</v>
      </c>
      <c r="J28895" s="2" t="s">
        <v>179</v>
      </c>
      <c r="K28895" s="2" t="s">
        <v>18</v>
      </c>
      <c r="L28895" s="2" t="s">
        <v>19</v>
      </c>
      <c r="M28895" s="4">
        <v>10</v>
      </c>
      <c r="N28895" s="2" t="s">
        <v>82</v>
      </c>
    </row>
    <row r="28896" spans="1:14" x14ac:dyDescent="0.3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902"/>
        <v>1</v>
      </c>
      <c r="G28896" s="4">
        <f t="shared" si="903"/>
        <v>1</v>
      </c>
      <c r="H28896" s="2" t="s">
        <v>15</v>
      </c>
      <c r="I28896" s="2" t="s">
        <v>482</v>
      </c>
      <c r="J28896" s="2" t="s">
        <v>33</v>
      </c>
      <c r="K28896" s="2" t="s">
        <v>62</v>
      </c>
      <c r="L28896" s="2" t="s">
        <v>19</v>
      </c>
      <c r="M28896" s="4">
        <v>34</v>
      </c>
      <c r="N28896" s="2" t="s">
        <v>28</v>
      </c>
    </row>
    <row r="28897" spans="1:14" x14ac:dyDescent="0.3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902"/>
        <v>2</v>
      </c>
      <c r="G28897" s="4">
        <f t="shared" si="903"/>
        <v>1</v>
      </c>
      <c r="H28897" s="2" t="s">
        <v>15</v>
      </c>
      <c r="I28897" s="2" t="s">
        <v>330</v>
      </c>
      <c r="J28897" s="2" t="s">
        <v>274</v>
      </c>
      <c r="K28897" s="2" t="s">
        <v>75</v>
      </c>
      <c r="L28897" s="2" t="s">
        <v>19</v>
      </c>
      <c r="M28897" s="4">
        <v>33</v>
      </c>
      <c r="N28897" s="2" t="s">
        <v>28</v>
      </c>
    </row>
    <row r="28898" spans="1:14" x14ac:dyDescent="0.3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902"/>
        <v>16</v>
      </c>
      <c r="G28898" s="4">
        <f t="shared" si="903"/>
        <v>3</v>
      </c>
      <c r="H28898" s="2" t="s">
        <v>24</v>
      </c>
      <c r="I28898" s="2" t="s">
        <v>167</v>
      </c>
      <c r="J28898" s="2" t="s">
        <v>70</v>
      </c>
      <c r="K28898" s="2" t="s">
        <v>27</v>
      </c>
      <c r="L28898" s="2" t="s">
        <v>19</v>
      </c>
      <c r="M28898" s="4">
        <v>10</v>
      </c>
      <c r="N28898" s="2" t="s">
        <v>82</v>
      </c>
    </row>
    <row r="28899" spans="1:14" x14ac:dyDescent="0.3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902"/>
        <v>30</v>
      </c>
      <c r="G28899" s="4">
        <f t="shared" si="903"/>
        <v>5</v>
      </c>
      <c r="H28899" s="2" t="s">
        <v>15</v>
      </c>
      <c r="I28899" s="2" t="s">
        <v>65</v>
      </c>
      <c r="J28899" s="2" t="s">
        <v>66</v>
      </c>
      <c r="K28899" s="2" t="s">
        <v>27</v>
      </c>
      <c r="L28899" s="2" t="s">
        <v>34</v>
      </c>
      <c r="M28899" s="4">
        <v>10</v>
      </c>
      <c r="N28899" s="2" t="s">
        <v>28</v>
      </c>
    </row>
    <row r="28900" spans="1:14" x14ac:dyDescent="0.3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902"/>
        <v>15</v>
      </c>
      <c r="G28900" s="4">
        <f t="shared" si="903"/>
        <v>3</v>
      </c>
      <c r="H28900" s="2" t="s">
        <v>15</v>
      </c>
      <c r="I28900" s="2" t="s">
        <v>80</v>
      </c>
      <c r="J28900" s="2" t="s">
        <v>81</v>
      </c>
      <c r="K28900" s="2" t="s">
        <v>62</v>
      </c>
      <c r="L28900" s="2" t="s">
        <v>58</v>
      </c>
      <c r="M28900" s="4">
        <v>25</v>
      </c>
      <c r="N28900" s="2" t="s">
        <v>20</v>
      </c>
    </row>
    <row r="28901" spans="1:14" x14ac:dyDescent="0.3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902"/>
        <v>11</v>
      </c>
      <c r="G28901" s="4">
        <f t="shared" si="903"/>
        <v>2</v>
      </c>
      <c r="H28901" s="2" t="s">
        <v>42</v>
      </c>
      <c r="I28901" s="2" t="s">
        <v>2036</v>
      </c>
      <c r="J28901" s="2" t="s">
        <v>57</v>
      </c>
      <c r="K28901" s="2" t="s">
        <v>18</v>
      </c>
      <c r="L28901" s="2" t="s">
        <v>19</v>
      </c>
      <c r="M28901" s="4">
        <v>44</v>
      </c>
      <c r="N28901" s="2" t="s">
        <v>20</v>
      </c>
    </row>
    <row r="28902" spans="1:14" x14ac:dyDescent="0.3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902"/>
        <v>26</v>
      </c>
      <c r="G28902" s="4">
        <f t="shared" si="903"/>
        <v>5</v>
      </c>
      <c r="H28902" s="2" t="s">
        <v>15</v>
      </c>
      <c r="I28902" s="2" t="s">
        <v>2386</v>
      </c>
      <c r="J28902" s="2" t="s">
        <v>251</v>
      </c>
      <c r="K28902" s="2" t="s">
        <v>75</v>
      </c>
      <c r="L28902" s="2" t="s">
        <v>58</v>
      </c>
      <c r="M28902" s="4">
        <v>14</v>
      </c>
      <c r="N28902" s="2" t="s">
        <v>28</v>
      </c>
    </row>
    <row r="28903" spans="1:14" x14ac:dyDescent="0.3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902"/>
        <v>19</v>
      </c>
      <c r="G28903" s="4">
        <f t="shared" si="903"/>
        <v>4</v>
      </c>
      <c r="H28903" s="2" t="s">
        <v>15</v>
      </c>
      <c r="I28903" s="2" t="s">
        <v>167</v>
      </c>
      <c r="J28903" s="2" t="s">
        <v>70</v>
      </c>
      <c r="K28903" s="2" t="s">
        <v>18</v>
      </c>
      <c r="L28903" s="2" t="s">
        <v>19</v>
      </c>
      <c r="M28903" s="4">
        <v>18</v>
      </c>
      <c r="N28903" s="2" t="s">
        <v>28</v>
      </c>
    </row>
    <row r="28904" spans="1:14" x14ac:dyDescent="0.3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902"/>
        <v>19</v>
      </c>
      <c r="G28904" s="4">
        <f t="shared" si="903"/>
        <v>4</v>
      </c>
      <c r="H28904" s="2" t="s">
        <v>15</v>
      </c>
      <c r="I28904" s="2" t="s">
        <v>182</v>
      </c>
      <c r="J28904" s="2" t="s">
        <v>183</v>
      </c>
      <c r="K28904" s="2" t="s">
        <v>62</v>
      </c>
      <c r="L28904" s="2" t="s">
        <v>58</v>
      </c>
      <c r="M28904" s="4">
        <v>20</v>
      </c>
      <c r="N28904" s="2" t="s">
        <v>20</v>
      </c>
    </row>
    <row r="28905" spans="1:14" x14ac:dyDescent="0.3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902"/>
        <v>27</v>
      </c>
      <c r="G28905" s="4">
        <f t="shared" si="903"/>
        <v>5</v>
      </c>
      <c r="H28905" s="2" t="s">
        <v>42</v>
      </c>
      <c r="I28905" s="2" t="s">
        <v>422</v>
      </c>
      <c r="J28905" s="2" t="s">
        <v>57</v>
      </c>
      <c r="K28905" s="2" t="s">
        <v>18</v>
      </c>
      <c r="L28905" s="2" t="s">
        <v>19</v>
      </c>
      <c r="M28905" s="4">
        <v>23</v>
      </c>
      <c r="N28905" s="2" t="s">
        <v>102</v>
      </c>
    </row>
    <row r="28906" spans="1:14" x14ac:dyDescent="0.3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902"/>
        <v>16</v>
      </c>
      <c r="G28906" s="4">
        <f t="shared" si="903"/>
        <v>3</v>
      </c>
      <c r="H28906" s="2" t="s">
        <v>15</v>
      </c>
      <c r="I28906" s="2" t="s">
        <v>265</v>
      </c>
      <c r="J28906" s="2" t="s">
        <v>214</v>
      </c>
      <c r="K28906" s="2" t="s">
        <v>18</v>
      </c>
      <c r="L28906" s="2" t="s">
        <v>19</v>
      </c>
      <c r="M28906" s="4">
        <v>19</v>
      </c>
      <c r="N28906" s="2" t="s">
        <v>20</v>
      </c>
    </row>
    <row r="28907" spans="1:14" x14ac:dyDescent="0.3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902"/>
        <v>28</v>
      </c>
      <c r="G28907" s="4">
        <f t="shared" si="903"/>
        <v>5</v>
      </c>
      <c r="H28907" s="2" t="s">
        <v>24</v>
      </c>
      <c r="I28907" s="2" t="s">
        <v>1982</v>
      </c>
      <c r="J28907" s="2" t="s">
        <v>1310</v>
      </c>
      <c r="K28907" s="2" t="s">
        <v>62</v>
      </c>
      <c r="L28907" s="2" t="s">
        <v>34</v>
      </c>
      <c r="M28907" s="4">
        <v>7</v>
      </c>
      <c r="N28907" s="2" t="s">
        <v>20</v>
      </c>
    </row>
    <row r="28908" spans="1:14" x14ac:dyDescent="0.3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902"/>
        <v>23</v>
      </c>
      <c r="G28908" s="4">
        <f t="shared" si="903"/>
        <v>4</v>
      </c>
      <c r="H28908" s="2" t="s">
        <v>15</v>
      </c>
      <c r="I28908" s="2" t="s">
        <v>1010</v>
      </c>
      <c r="J28908" s="2" t="s">
        <v>33</v>
      </c>
      <c r="K28908" s="2" t="s">
        <v>27</v>
      </c>
      <c r="L28908" s="2" t="s">
        <v>34</v>
      </c>
      <c r="M28908" s="4">
        <v>43</v>
      </c>
      <c r="N28908" s="2" t="s">
        <v>28</v>
      </c>
    </row>
    <row r="28909" spans="1:14" x14ac:dyDescent="0.3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902"/>
        <v>4</v>
      </c>
      <c r="G28909" s="4">
        <f t="shared" si="903"/>
        <v>1</v>
      </c>
      <c r="H28909" s="2" t="s">
        <v>15</v>
      </c>
      <c r="I28909" s="2" t="s">
        <v>6787</v>
      </c>
      <c r="J28909" s="2" t="s">
        <v>294</v>
      </c>
      <c r="K28909" s="2" t="s">
        <v>62</v>
      </c>
      <c r="L28909" s="2" t="s">
        <v>19</v>
      </c>
      <c r="M28909" s="4">
        <v>5</v>
      </c>
      <c r="N28909" s="2" t="s">
        <v>28</v>
      </c>
    </row>
    <row r="28910" spans="1:14" x14ac:dyDescent="0.3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902"/>
        <v>25</v>
      </c>
      <c r="G28910" s="4">
        <f t="shared" si="903"/>
        <v>4</v>
      </c>
      <c r="H28910" s="2" t="s">
        <v>15</v>
      </c>
      <c r="I28910" s="2" t="s">
        <v>994</v>
      </c>
      <c r="J28910" s="2" t="s">
        <v>210</v>
      </c>
      <c r="K28910" s="2" t="s">
        <v>18</v>
      </c>
      <c r="L28910" s="2" t="s">
        <v>58</v>
      </c>
      <c r="M28910" s="4">
        <v>26</v>
      </c>
      <c r="N28910" s="2" t="s">
        <v>20</v>
      </c>
    </row>
    <row r="28911" spans="1:14" x14ac:dyDescent="0.3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902"/>
        <v>3</v>
      </c>
      <c r="G28911" s="4">
        <f t="shared" si="903"/>
        <v>1</v>
      </c>
      <c r="H28911" s="2" t="s">
        <v>24</v>
      </c>
      <c r="I28911" s="2" t="s">
        <v>761</v>
      </c>
      <c r="J28911" s="2" t="s">
        <v>179</v>
      </c>
      <c r="K28911" s="2" t="s">
        <v>62</v>
      </c>
      <c r="L28911" s="2" t="s">
        <v>19</v>
      </c>
      <c r="M28911" s="4">
        <v>30</v>
      </c>
      <c r="N28911" s="2" t="s">
        <v>28</v>
      </c>
    </row>
    <row r="28912" spans="1:14" x14ac:dyDescent="0.3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902"/>
        <v>7</v>
      </c>
      <c r="G28912" s="4">
        <f t="shared" si="903"/>
        <v>2</v>
      </c>
      <c r="H28912" s="2" t="s">
        <v>15</v>
      </c>
      <c r="I28912" s="2" t="s">
        <v>2670</v>
      </c>
      <c r="J28912" s="2" t="s">
        <v>1310</v>
      </c>
      <c r="K28912" s="2" t="s">
        <v>18</v>
      </c>
      <c r="L28912" s="2" t="s">
        <v>19</v>
      </c>
      <c r="M28912" s="4">
        <v>43</v>
      </c>
      <c r="N28912" s="2" t="s">
        <v>28</v>
      </c>
    </row>
    <row r="28913" spans="1:14" x14ac:dyDescent="0.3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902"/>
        <v>14</v>
      </c>
      <c r="G28913" s="4">
        <f t="shared" si="903"/>
        <v>3</v>
      </c>
      <c r="H28913" s="2" t="s">
        <v>24</v>
      </c>
      <c r="I28913" s="2" t="s">
        <v>4910</v>
      </c>
      <c r="J28913" s="2" t="s">
        <v>108</v>
      </c>
      <c r="K28913" s="2" t="s">
        <v>27</v>
      </c>
      <c r="L28913" s="2" t="s">
        <v>34</v>
      </c>
      <c r="M28913" s="4">
        <v>30</v>
      </c>
      <c r="N28913" s="2" t="s">
        <v>20</v>
      </c>
    </row>
    <row r="28914" spans="1:14" x14ac:dyDescent="0.3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902"/>
        <v>24</v>
      </c>
      <c r="G28914" s="4">
        <f t="shared" si="903"/>
        <v>4</v>
      </c>
      <c r="H28914" s="2" t="s">
        <v>24</v>
      </c>
      <c r="I28914" s="2" t="s">
        <v>1132</v>
      </c>
      <c r="J28914" s="2" t="s">
        <v>70</v>
      </c>
      <c r="K28914" s="2" t="s">
        <v>27</v>
      </c>
      <c r="L28914" s="2" t="s">
        <v>19</v>
      </c>
      <c r="M28914" s="4">
        <v>16</v>
      </c>
      <c r="N28914" s="2" t="s">
        <v>20</v>
      </c>
    </row>
    <row r="28915" spans="1:14" x14ac:dyDescent="0.3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902"/>
        <v>25</v>
      </c>
      <c r="G28915" s="4">
        <f t="shared" si="903"/>
        <v>4</v>
      </c>
      <c r="H28915" s="2" t="s">
        <v>15</v>
      </c>
      <c r="I28915" s="2" t="s">
        <v>164</v>
      </c>
      <c r="J28915" s="2" t="s">
        <v>52</v>
      </c>
      <c r="K28915" s="2" t="s">
        <v>62</v>
      </c>
      <c r="L28915" s="2" t="s">
        <v>19</v>
      </c>
      <c r="M28915" s="4">
        <v>23</v>
      </c>
      <c r="N28915" s="2" t="s">
        <v>20</v>
      </c>
    </row>
    <row r="28916" spans="1:14" x14ac:dyDescent="0.3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902"/>
        <v>21</v>
      </c>
      <c r="G28916" s="4">
        <f t="shared" si="903"/>
        <v>4</v>
      </c>
      <c r="H28916" s="2" t="s">
        <v>15</v>
      </c>
      <c r="I28916" s="2" t="s">
        <v>640</v>
      </c>
      <c r="J28916" s="2" t="s">
        <v>33</v>
      </c>
      <c r="K28916" s="2" t="s">
        <v>75</v>
      </c>
      <c r="L28916" s="2" t="s">
        <v>58</v>
      </c>
      <c r="M28916" s="4">
        <v>42</v>
      </c>
      <c r="N28916" s="2" t="s">
        <v>20</v>
      </c>
    </row>
    <row r="28917" spans="1:14" x14ac:dyDescent="0.3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902"/>
        <v>18</v>
      </c>
      <c r="G28917" s="4">
        <f t="shared" si="903"/>
        <v>3</v>
      </c>
      <c r="H28917" s="2" t="s">
        <v>15</v>
      </c>
      <c r="I28917" s="2" t="s">
        <v>703</v>
      </c>
      <c r="J28917" s="2" t="s">
        <v>657</v>
      </c>
      <c r="K28917" s="2" t="s">
        <v>27</v>
      </c>
      <c r="L28917" s="2" t="s">
        <v>58</v>
      </c>
      <c r="M28917" s="4">
        <v>18</v>
      </c>
      <c r="N28917" s="2" t="s">
        <v>20</v>
      </c>
    </row>
    <row r="28918" spans="1:14" x14ac:dyDescent="0.3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902"/>
        <v>28</v>
      </c>
      <c r="G28918" s="4">
        <f t="shared" si="903"/>
        <v>5</v>
      </c>
      <c r="H28918" s="2" t="s">
        <v>15</v>
      </c>
      <c r="I28918" s="2" t="s">
        <v>673</v>
      </c>
      <c r="J28918" s="2" t="s">
        <v>70</v>
      </c>
      <c r="K28918" s="2" t="s">
        <v>62</v>
      </c>
      <c r="L28918" s="2" t="s">
        <v>19</v>
      </c>
      <c r="M28918" s="4">
        <v>25</v>
      </c>
      <c r="N28918" s="2" t="s">
        <v>102</v>
      </c>
    </row>
    <row r="28919" spans="1:14" x14ac:dyDescent="0.3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902"/>
        <v>5</v>
      </c>
      <c r="G28919" s="4">
        <f t="shared" si="903"/>
        <v>2</v>
      </c>
      <c r="H28919" s="2" t="s">
        <v>15</v>
      </c>
      <c r="I28919" s="2" t="s">
        <v>16</v>
      </c>
      <c r="J28919" s="2" t="s">
        <v>17</v>
      </c>
      <c r="K28919" s="2" t="s">
        <v>18</v>
      </c>
      <c r="L28919" s="2" t="s">
        <v>34</v>
      </c>
      <c r="M28919" s="4">
        <v>9</v>
      </c>
      <c r="N28919" s="2" t="s">
        <v>28</v>
      </c>
    </row>
    <row r="28920" spans="1:14" x14ac:dyDescent="0.3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902"/>
        <v>20</v>
      </c>
      <c r="G28920" s="4">
        <f t="shared" si="903"/>
        <v>4</v>
      </c>
      <c r="H28920" s="2" t="s">
        <v>15</v>
      </c>
      <c r="I28920" s="2" t="s">
        <v>70</v>
      </c>
      <c r="J28920" s="2" t="s">
        <v>175</v>
      </c>
      <c r="K28920" s="2" t="s">
        <v>27</v>
      </c>
      <c r="L28920" s="2" t="s">
        <v>19</v>
      </c>
      <c r="M28920" s="4">
        <v>43</v>
      </c>
      <c r="N28920" s="2" t="s">
        <v>20</v>
      </c>
    </row>
    <row r="28921" spans="1:14" x14ac:dyDescent="0.3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902"/>
        <v>3</v>
      </c>
      <c r="G28921" s="4">
        <f t="shared" si="903"/>
        <v>1</v>
      </c>
      <c r="H28921" s="2" t="s">
        <v>15</v>
      </c>
      <c r="I28921" s="2" t="s">
        <v>16</v>
      </c>
      <c r="J28921" s="2" t="s">
        <v>17</v>
      </c>
      <c r="K28921" s="2" t="s">
        <v>18</v>
      </c>
      <c r="L28921" s="2" t="s">
        <v>34</v>
      </c>
      <c r="M28921" s="4">
        <v>6</v>
      </c>
      <c r="N28921" s="2" t="s">
        <v>28</v>
      </c>
    </row>
    <row r="28922" spans="1:14" x14ac:dyDescent="0.3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902"/>
        <v>4</v>
      </c>
      <c r="G28922" s="4">
        <f t="shared" si="903"/>
        <v>1</v>
      </c>
      <c r="H28922" s="2" t="s">
        <v>15</v>
      </c>
      <c r="I28922" s="2" t="s">
        <v>43</v>
      </c>
      <c r="J28922" s="2" t="s">
        <v>44</v>
      </c>
      <c r="K28922" s="2" t="s">
        <v>75</v>
      </c>
      <c r="L28922" s="2" t="s">
        <v>34</v>
      </c>
      <c r="M28922" s="4">
        <v>39</v>
      </c>
      <c r="N28922" s="2" t="s">
        <v>20</v>
      </c>
    </row>
    <row r="28923" spans="1:14" x14ac:dyDescent="0.3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902"/>
        <v>5</v>
      </c>
      <c r="G28923" s="4">
        <f t="shared" si="903"/>
        <v>2</v>
      </c>
      <c r="H28923" s="2" t="s">
        <v>15</v>
      </c>
      <c r="I28923" s="2" t="s">
        <v>730</v>
      </c>
      <c r="J28923" s="2" t="s">
        <v>108</v>
      </c>
      <c r="K28923" s="2" t="s">
        <v>18</v>
      </c>
      <c r="L28923" s="2" t="s">
        <v>34</v>
      </c>
      <c r="M28923" s="4">
        <v>44</v>
      </c>
      <c r="N28923" s="2" t="s">
        <v>28</v>
      </c>
    </row>
    <row r="28924" spans="1:14" x14ac:dyDescent="0.3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902"/>
        <v>9</v>
      </c>
      <c r="G28924" s="4">
        <f t="shared" si="903"/>
        <v>2</v>
      </c>
      <c r="H28924" s="2" t="s">
        <v>15</v>
      </c>
      <c r="I28924" s="2" t="s">
        <v>618</v>
      </c>
      <c r="J28924" s="2" t="s">
        <v>57</v>
      </c>
      <c r="K28924" s="2" t="s">
        <v>62</v>
      </c>
      <c r="L28924" s="2" t="s">
        <v>19</v>
      </c>
      <c r="M28924" s="4">
        <v>21</v>
      </c>
      <c r="N28924" s="2" t="s">
        <v>28</v>
      </c>
    </row>
    <row r="28925" spans="1:14" x14ac:dyDescent="0.3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902"/>
        <v>21</v>
      </c>
      <c r="G28925" s="4">
        <f t="shared" si="903"/>
        <v>4</v>
      </c>
      <c r="H28925" s="2" t="s">
        <v>42</v>
      </c>
      <c r="I28925" s="2" t="s">
        <v>1137</v>
      </c>
      <c r="J28925" s="2" t="s">
        <v>44</v>
      </c>
      <c r="K28925" s="2" t="s">
        <v>18</v>
      </c>
      <c r="L28925" s="2" t="s">
        <v>19</v>
      </c>
      <c r="M28925" s="4">
        <v>22</v>
      </c>
      <c r="N28925" s="2" t="s">
        <v>28</v>
      </c>
    </row>
    <row r="28926" spans="1:14" x14ac:dyDescent="0.3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902"/>
        <v>10</v>
      </c>
      <c r="G28926" s="4">
        <f t="shared" si="903"/>
        <v>2</v>
      </c>
      <c r="H28926" s="2" t="s">
        <v>15</v>
      </c>
      <c r="I28926" s="2" t="s">
        <v>95</v>
      </c>
      <c r="J28926" s="2" t="s">
        <v>96</v>
      </c>
      <c r="K28926" s="2" t="s">
        <v>18</v>
      </c>
      <c r="L28926" s="2" t="s">
        <v>19</v>
      </c>
      <c r="M28926" s="4">
        <v>45</v>
      </c>
      <c r="N28926" s="2" t="s">
        <v>28</v>
      </c>
    </row>
    <row r="28927" spans="1:14" x14ac:dyDescent="0.3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902"/>
        <v>3</v>
      </c>
      <c r="G28927" s="4">
        <f t="shared" si="903"/>
        <v>1</v>
      </c>
      <c r="H28927" s="2" t="s">
        <v>42</v>
      </c>
      <c r="I28927" s="2" t="s">
        <v>73</v>
      </c>
      <c r="J28927" s="2" t="s">
        <v>74</v>
      </c>
      <c r="K28927" s="2" t="s">
        <v>18</v>
      </c>
      <c r="L28927" s="2" t="s">
        <v>58</v>
      </c>
      <c r="M28927" s="4">
        <v>40</v>
      </c>
      <c r="N28927" s="2" t="s">
        <v>28</v>
      </c>
    </row>
    <row r="28928" spans="1:14" x14ac:dyDescent="0.3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902"/>
        <v>13</v>
      </c>
      <c r="G28928" s="4">
        <f t="shared" si="903"/>
        <v>3</v>
      </c>
      <c r="H28928" s="2" t="s">
        <v>15</v>
      </c>
      <c r="I28928" s="2" t="s">
        <v>2365</v>
      </c>
      <c r="J28928" s="2" t="s">
        <v>141</v>
      </c>
      <c r="K28928" s="2" t="s">
        <v>27</v>
      </c>
      <c r="L28928" s="2" t="s">
        <v>19</v>
      </c>
      <c r="M28928" s="4">
        <v>26</v>
      </c>
      <c r="N28928" s="2" t="s">
        <v>28</v>
      </c>
    </row>
    <row r="28929" spans="1:14" x14ac:dyDescent="0.3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902"/>
        <v>29</v>
      </c>
      <c r="G28929" s="4">
        <f t="shared" si="903"/>
        <v>5</v>
      </c>
      <c r="H28929" s="2" t="s">
        <v>15</v>
      </c>
      <c r="I28929" s="2" t="s">
        <v>333</v>
      </c>
      <c r="J28929" s="2" t="s">
        <v>70</v>
      </c>
      <c r="K28929" s="2" t="s">
        <v>27</v>
      </c>
      <c r="L28929" s="2" t="s">
        <v>19</v>
      </c>
      <c r="M28929" s="4">
        <v>6</v>
      </c>
      <c r="N28929" s="2" t="s">
        <v>20</v>
      </c>
    </row>
    <row r="28930" spans="1:14" x14ac:dyDescent="0.3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902"/>
        <v>23</v>
      </c>
      <c r="G28930" s="4">
        <f t="shared" si="903"/>
        <v>4</v>
      </c>
      <c r="H28930" s="2" t="s">
        <v>15</v>
      </c>
      <c r="I28930" s="2" t="s">
        <v>994</v>
      </c>
      <c r="J28930" s="2" t="s">
        <v>210</v>
      </c>
      <c r="K28930" s="2" t="s">
        <v>18</v>
      </c>
      <c r="L28930" s="2" t="s">
        <v>19</v>
      </c>
      <c r="M28930" s="4">
        <v>6</v>
      </c>
      <c r="N28930" s="2" t="s">
        <v>102</v>
      </c>
    </row>
    <row r="28931" spans="1:14" x14ac:dyDescent="0.3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904">DAY(E28931)</f>
        <v>2</v>
      </c>
      <c r="G28931" s="4">
        <f t="shared" ref="G28931:G28994" si="905">WEEKNUM(E28931,2)-WEEKNUM(DATE(YEAR(E28931),MONTH(E28931),1),2)+1</f>
        <v>1</v>
      </c>
      <c r="H28931" s="2" t="s">
        <v>42</v>
      </c>
      <c r="I28931" s="2" t="s">
        <v>895</v>
      </c>
      <c r="J28931" s="2" t="s">
        <v>214</v>
      </c>
      <c r="K28931" s="2" t="s">
        <v>18</v>
      </c>
      <c r="L28931" s="2" t="s">
        <v>58</v>
      </c>
      <c r="M28931" s="4">
        <v>23</v>
      </c>
      <c r="N28931" s="2" t="s">
        <v>82</v>
      </c>
    </row>
    <row r="28932" spans="1:14" x14ac:dyDescent="0.3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904"/>
        <v>30</v>
      </c>
      <c r="G28932" s="4">
        <f t="shared" si="905"/>
        <v>5</v>
      </c>
      <c r="H28932" s="2" t="s">
        <v>15</v>
      </c>
      <c r="I28932" s="2" t="s">
        <v>318</v>
      </c>
      <c r="J28932" s="2" t="s">
        <v>52</v>
      </c>
      <c r="K28932" s="2" t="s">
        <v>62</v>
      </c>
      <c r="L28932" s="2" t="s">
        <v>58</v>
      </c>
      <c r="M28932" s="4">
        <v>5</v>
      </c>
      <c r="N28932" s="2" t="s">
        <v>102</v>
      </c>
    </row>
    <row r="28933" spans="1:14" x14ac:dyDescent="0.3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904"/>
        <v>24</v>
      </c>
      <c r="G28933" s="4">
        <f t="shared" si="905"/>
        <v>4</v>
      </c>
      <c r="H28933" s="2" t="s">
        <v>15</v>
      </c>
      <c r="I28933" s="2" t="s">
        <v>538</v>
      </c>
      <c r="J28933" s="2" t="s">
        <v>200</v>
      </c>
      <c r="K28933" s="2" t="s">
        <v>62</v>
      </c>
      <c r="L28933" s="2" t="s">
        <v>34</v>
      </c>
      <c r="M28933" s="4">
        <v>40</v>
      </c>
      <c r="N28933" s="2" t="s">
        <v>28</v>
      </c>
    </row>
    <row r="28934" spans="1:14" x14ac:dyDescent="0.3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904"/>
        <v>13</v>
      </c>
      <c r="G28934" s="4">
        <f t="shared" si="905"/>
        <v>3</v>
      </c>
      <c r="H28934" s="2" t="s">
        <v>15</v>
      </c>
      <c r="I28934" s="2" t="s">
        <v>327</v>
      </c>
      <c r="J28934" s="2" t="s">
        <v>33</v>
      </c>
      <c r="K28934" s="2" t="s">
        <v>62</v>
      </c>
      <c r="L28934" s="2" t="s">
        <v>19</v>
      </c>
      <c r="M28934" s="4">
        <v>20</v>
      </c>
      <c r="N28934" s="2" t="s">
        <v>20</v>
      </c>
    </row>
    <row r="28935" spans="1:14" x14ac:dyDescent="0.3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904"/>
        <v>19</v>
      </c>
      <c r="G28935" s="4">
        <f t="shared" si="905"/>
        <v>4</v>
      </c>
      <c r="H28935" s="2" t="s">
        <v>15</v>
      </c>
      <c r="I28935" s="2" t="s">
        <v>273</v>
      </c>
      <c r="J28935" s="2" t="s">
        <v>274</v>
      </c>
      <c r="K28935" s="2" t="s">
        <v>75</v>
      </c>
      <c r="L28935" s="2" t="s">
        <v>58</v>
      </c>
      <c r="M28935" s="4">
        <v>22</v>
      </c>
      <c r="N28935" s="2" t="s">
        <v>20</v>
      </c>
    </row>
    <row r="28936" spans="1:14" x14ac:dyDescent="0.3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904"/>
        <v>25</v>
      </c>
      <c r="G28936" s="4">
        <f t="shared" si="905"/>
        <v>4</v>
      </c>
      <c r="H28936" s="2" t="s">
        <v>15</v>
      </c>
      <c r="I28936" s="2" t="s">
        <v>1020</v>
      </c>
      <c r="J28936" s="2" t="s">
        <v>183</v>
      </c>
      <c r="K28936" s="2" t="s">
        <v>75</v>
      </c>
      <c r="L28936" s="2" t="s">
        <v>19</v>
      </c>
      <c r="M28936" s="4">
        <v>23</v>
      </c>
      <c r="N28936" s="2" t="s">
        <v>102</v>
      </c>
    </row>
    <row r="28937" spans="1:14" x14ac:dyDescent="0.3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904"/>
        <v>2</v>
      </c>
      <c r="G28937" s="4">
        <f t="shared" si="905"/>
        <v>1</v>
      </c>
      <c r="H28937" s="2" t="s">
        <v>15</v>
      </c>
      <c r="I28937" s="2" t="s">
        <v>1043</v>
      </c>
      <c r="J28937" s="2" t="s">
        <v>210</v>
      </c>
      <c r="K28937" s="2" t="s">
        <v>27</v>
      </c>
      <c r="L28937" s="2" t="s">
        <v>19</v>
      </c>
      <c r="M28937" s="4">
        <v>35</v>
      </c>
      <c r="N28937" s="2" t="s">
        <v>28</v>
      </c>
    </row>
    <row r="28938" spans="1:14" x14ac:dyDescent="0.3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904"/>
        <v>11</v>
      </c>
      <c r="G28938" s="4">
        <f t="shared" si="905"/>
        <v>2</v>
      </c>
      <c r="H28938" s="2" t="s">
        <v>42</v>
      </c>
      <c r="I28938" s="2" t="s">
        <v>10117</v>
      </c>
      <c r="J28938" s="2" t="s">
        <v>108</v>
      </c>
      <c r="K28938" s="2" t="s">
        <v>18</v>
      </c>
      <c r="L28938" s="2" t="s">
        <v>19</v>
      </c>
      <c r="M28938" s="4">
        <v>36</v>
      </c>
      <c r="N28938" s="2" t="s">
        <v>82</v>
      </c>
    </row>
    <row r="28939" spans="1:14" x14ac:dyDescent="0.3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904"/>
        <v>9</v>
      </c>
      <c r="G28939" s="4">
        <f t="shared" si="905"/>
        <v>2</v>
      </c>
      <c r="H28939" s="2" t="s">
        <v>15</v>
      </c>
      <c r="I28939" s="2" t="s">
        <v>2365</v>
      </c>
      <c r="J28939" s="2" t="s">
        <v>141</v>
      </c>
      <c r="K28939" s="2" t="s">
        <v>62</v>
      </c>
      <c r="L28939" s="2" t="s">
        <v>19</v>
      </c>
      <c r="M28939" s="4">
        <v>39</v>
      </c>
      <c r="N28939" s="2" t="s">
        <v>20</v>
      </c>
    </row>
    <row r="28940" spans="1:14" x14ac:dyDescent="0.3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904"/>
        <v>22</v>
      </c>
      <c r="G28940" s="4">
        <f t="shared" si="905"/>
        <v>4</v>
      </c>
      <c r="H28940" s="2" t="s">
        <v>15</v>
      </c>
      <c r="I28940" s="2" t="s">
        <v>1257</v>
      </c>
      <c r="J28940" s="2" t="s">
        <v>115</v>
      </c>
      <c r="K28940" s="2" t="s">
        <v>27</v>
      </c>
      <c r="L28940" s="2" t="s">
        <v>58</v>
      </c>
      <c r="M28940" s="4">
        <v>33</v>
      </c>
      <c r="N28940" s="2" t="s">
        <v>20</v>
      </c>
    </row>
    <row r="28941" spans="1:14" x14ac:dyDescent="0.3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904"/>
        <v>7</v>
      </c>
      <c r="G28941" s="4">
        <f t="shared" si="905"/>
        <v>2</v>
      </c>
      <c r="H28941" s="2" t="s">
        <v>15</v>
      </c>
      <c r="I28941" s="2" t="s">
        <v>3127</v>
      </c>
      <c r="J28941" s="2" t="s">
        <v>108</v>
      </c>
      <c r="K28941" s="2" t="s">
        <v>75</v>
      </c>
      <c r="L28941" s="2" t="s">
        <v>58</v>
      </c>
      <c r="M28941" s="4">
        <v>33</v>
      </c>
      <c r="N28941" s="2" t="s">
        <v>20</v>
      </c>
    </row>
    <row r="28942" spans="1:14" x14ac:dyDescent="0.3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904"/>
        <v>26</v>
      </c>
      <c r="G28942" s="4">
        <f t="shared" si="905"/>
        <v>5</v>
      </c>
      <c r="H28942" s="2" t="s">
        <v>24</v>
      </c>
      <c r="I28942" s="2" t="s">
        <v>2663</v>
      </c>
      <c r="J28942" s="2" t="s">
        <v>251</v>
      </c>
      <c r="K28942" s="2" t="s">
        <v>27</v>
      </c>
      <c r="L28942" s="2" t="s">
        <v>34</v>
      </c>
      <c r="M28942" s="4">
        <v>37</v>
      </c>
      <c r="N28942" s="2" t="s">
        <v>28</v>
      </c>
    </row>
    <row r="28943" spans="1:14" x14ac:dyDescent="0.3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904"/>
        <v>18</v>
      </c>
      <c r="G28943" s="4">
        <f t="shared" si="905"/>
        <v>3</v>
      </c>
      <c r="H28943" s="2" t="s">
        <v>15</v>
      </c>
      <c r="I28943" s="2" t="s">
        <v>670</v>
      </c>
      <c r="J28943" s="2" t="s">
        <v>214</v>
      </c>
      <c r="K28943" s="2" t="s">
        <v>27</v>
      </c>
      <c r="L28943" s="2" t="s">
        <v>19</v>
      </c>
      <c r="M28943" s="4">
        <v>12</v>
      </c>
      <c r="N28943" s="2" t="s">
        <v>102</v>
      </c>
    </row>
    <row r="28944" spans="1:14" x14ac:dyDescent="0.3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904"/>
        <v>7</v>
      </c>
      <c r="G28944" s="4">
        <f t="shared" si="905"/>
        <v>2</v>
      </c>
      <c r="H28944" s="2" t="s">
        <v>15</v>
      </c>
      <c r="I28944" s="2" t="s">
        <v>775</v>
      </c>
      <c r="J28944" s="2" t="s">
        <v>200</v>
      </c>
      <c r="K28944" s="2" t="s">
        <v>18</v>
      </c>
      <c r="L28944" s="2" t="s">
        <v>19</v>
      </c>
      <c r="M28944" s="4">
        <v>22</v>
      </c>
      <c r="N28944" s="2" t="s">
        <v>28</v>
      </c>
    </row>
    <row r="28945" spans="1:14" x14ac:dyDescent="0.3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904"/>
        <v>26</v>
      </c>
      <c r="G28945" s="4">
        <f t="shared" si="905"/>
        <v>5</v>
      </c>
      <c r="H28945" s="2" t="s">
        <v>15</v>
      </c>
      <c r="I28945" s="2" t="s">
        <v>2309</v>
      </c>
      <c r="J28945" s="2" t="s">
        <v>33</v>
      </c>
      <c r="K28945" s="2" t="s">
        <v>75</v>
      </c>
      <c r="L28945" s="2" t="s">
        <v>19</v>
      </c>
      <c r="M28945" s="4">
        <v>22</v>
      </c>
      <c r="N28945" s="2" t="s">
        <v>28</v>
      </c>
    </row>
    <row r="28946" spans="1:14" x14ac:dyDescent="0.3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904"/>
        <v>1</v>
      </c>
      <c r="G28946" s="4">
        <f t="shared" si="905"/>
        <v>1</v>
      </c>
      <c r="H28946" s="2" t="s">
        <v>15</v>
      </c>
      <c r="I28946" s="2" t="s">
        <v>656</v>
      </c>
      <c r="J28946" s="2" t="s">
        <v>657</v>
      </c>
      <c r="K28946" s="2" t="s">
        <v>75</v>
      </c>
      <c r="L28946" s="2" t="s">
        <v>19</v>
      </c>
      <c r="M28946" s="4">
        <v>28</v>
      </c>
      <c r="N28946" s="2" t="s">
        <v>28</v>
      </c>
    </row>
    <row r="28947" spans="1:14" x14ac:dyDescent="0.3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904"/>
        <v>9</v>
      </c>
      <c r="G28947" s="4">
        <f t="shared" si="905"/>
        <v>2</v>
      </c>
      <c r="H28947" s="2" t="s">
        <v>15</v>
      </c>
      <c r="I28947" s="2" t="s">
        <v>327</v>
      </c>
      <c r="J28947" s="2" t="s">
        <v>33</v>
      </c>
      <c r="K28947" s="2" t="s">
        <v>27</v>
      </c>
      <c r="L28947" s="2" t="s">
        <v>19</v>
      </c>
      <c r="M28947" s="4">
        <v>6</v>
      </c>
      <c r="N28947" s="2" t="s">
        <v>28</v>
      </c>
    </row>
    <row r="28948" spans="1:14" x14ac:dyDescent="0.3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904"/>
        <v>22</v>
      </c>
      <c r="G28948" s="4">
        <f t="shared" si="905"/>
        <v>4</v>
      </c>
      <c r="H28948" s="2" t="s">
        <v>15</v>
      </c>
      <c r="I28948" s="2" t="s">
        <v>3642</v>
      </c>
      <c r="J28948" s="2" t="s">
        <v>57</v>
      </c>
      <c r="K28948" s="2" t="s">
        <v>75</v>
      </c>
      <c r="L28948" s="2" t="s">
        <v>19</v>
      </c>
      <c r="M28948" s="4">
        <v>17</v>
      </c>
      <c r="N28948" s="2" t="s">
        <v>28</v>
      </c>
    </row>
    <row r="28949" spans="1:14" x14ac:dyDescent="0.3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904"/>
        <v>24</v>
      </c>
      <c r="G28949" s="4">
        <f t="shared" si="905"/>
        <v>4</v>
      </c>
      <c r="H28949" s="2" t="s">
        <v>42</v>
      </c>
      <c r="I28949" s="2" t="s">
        <v>1029</v>
      </c>
      <c r="J28949" s="2" t="s">
        <v>304</v>
      </c>
      <c r="K28949" s="2" t="s">
        <v>18</v>
      </c>
      <c r="L28949" s="2" t="s">
        <v>19</v>
      </c>
      <c r="M28949" s="4">
        <v>34</v>
      </c>
      <c r="N28949" s="2" t="s">
        <v>102</v>
      </c>
    </row>
    <row r="28950" spans="1:14" x14ac:dyDescent="0.3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904"/>
        <v>11</v>
      </c>
      <c r="G28950" s="4">
        <f t="shared" si="905"/>
        <v>2</v>
      </c>
      <c r="H28950" s="2" t="s">
        <v>24</v>
      </c>
      <c r="I28950" s="2" t="s">
        <v>310</v>
      </c>
      <c r="J28950" s="2" t="s">
        <v>66</v>
      </c>
      <c r="K28950" s="2" t="s">
        <v>75</v>
      </c>
      <c r="L28950" s="2" t="s">
        <v>34</v>
      </c>
      <c r="M28950" s="4">
        <v>35</v>
      </c>
      <c r="N28950" s="2" t="s">
        <v>20</v>
      </c>
    </row>
    <row r="28951" spans="1:14" x14ac:dyDescent="0.3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904"/>
        <v>4</v>
      </c>
      <c r="G28951" s="4">
        <f t="shared" si="905"/>
        <v>1</v>
      </c>
      <c r="H28951" s="2" t="s">
        <v>15</v>
      </c>
      <c r="I28951" s="2" t="s">
        <v>1761</v>
      </c>
      <c r="J28951" s="2" t="s">
        <v>210</v>
      </c>
      <c r="K28951" s="2" t="s">
        <v>75</v>
      </c>
      <c r="L28951" s="2" t="s">
        <v>19</v>
      </c>
      <c r="M28951" s="4">
        <v>23</v>
      </c>
      <c r="N28951" s="2" t="s">
        <v>102</v>
      </c>
    </row>
    <row r="28952" spans="1:14" x14ac:dyDescent="0.3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904"/>
        <v>11</v>
      </c>
      <c r="G28952" s="4">
        <f t="shared" si="905"/>
        <v>2</v>
      </c>
      <c r="H28952" s="2" t="s">
        <v>15</v>
      </c>
      <c r="I28952" s="2" t="s">
        <v>7077</v>
      </c>
      <c r="J28952" s="2" t="s">
        <v>81</v>
      </c>
      <c r="K28952" s="2" t="s">
        <v>75</v>
      </c>
      <c r="L28952" s="2" t="s">
        <v>58</v>
      </c>
      <c r="M28952" s="4">
        <v>26</v>
      </c>
      <c r="N28952" s="2" t="s">
        <v>28</v>
      </c>
    </row>
    <row r="28953" spans="1:14" x14ac:dyDescent="0.3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904"/>
        <v>5</v>
      </c>
      <c r="G28953" s="4">
        <f t="shared" si="905"/>
        <v>2</v>
      </c>
      <c r="H28953" s="2" t="s">
        <v>24</v>
      </c>
      <c r="I28953" s="2" t="s">
        <v>56</v>
      </c>
      <c r="J28953" s="2" t="s">
        <v>57</v>
      </c>
      <c r="K28953" s="2" t="s">
        <v>27</v>
      </c>
      <c r="L28953" s="2" t="s">
        <v>19</v>
      </c>
      <c r="M28953" s="4">
        <v>30</v>
      </c>
      <c r="N28953" s="2" t="s">
        <v>28</v>
      </c>
    </row>
    <row r="28954" spans="1:14" x14ac:dyDescent="0.3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904"/>
        <v>16</v>
      </c>
      <c r="G28954" s="4">
        <f t="shared" si="905"/>
        <v>3</v>
      </c>
      <c r="H28954" s="2" t="s">
        <v>24</v>
      </c>
      <c r="I28954" s="2" t="s">
        <v>240</v>
      </c>
      <c r="J28954" s="2" t="s">
        <v>241</v>
      </c>
      <c r="K28954" s="2" t="s">
        <v>62</v>
      </c>
      <c r="L28954" s="2" t="s">
        <v>58</v>
      </c>
      <c r="M28954" s="4">
        <v>6</v>
      </c>
      <c r="N28954" s="2" t="s">
        <v>20</v>
      </c>
    </row>
    <row r="28955" spans="1:14" x14ac:dyDescent="0.3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904"/>
        <v>1</v>
      </c>
      <c r="G28955" s="4">
        <f t="shared" si="905"/>
        <v>1</v>
      </c>
      <c r="H28955" s="2" t="s">
        <v>42</v>
      </c>
      <c r="I28955" s="2" t="s">
        <v>640</v>
      </c>
      <c r="J28955" s="2" t="s">
        <v>33</v>
      </c>
      <c r="K28955" s="2" t="s">
        <v>18</v>
      </c>
      <c r="L28955" s="2" t="s">
        <v>58</v>
      </c>
      <c r="M28955" s="4">
        <v>44</v>
      </c>
      <c r="N28955" s="2" t="s">
        <v>20</v>
      </c>
    </row>
    <row r="28956" spans="1:14" x14ac:dyDescent="0.3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904"/>
        <v>6</v>
      </c>
      <c r="G28956" s="4">
        <f t="shared" si="905"/>
        <v>2</v>
      </c>
      <c r="H28956" s="2" t="s">
        <v>15</v>
      </c>
      <c r="I28956" s="2" t="s">
        <v>134</v>
      </c>
      <c r="J28956" s="2" t="s">
        <v>92</v>
      </c>
      <c r="K28956" s="2" t="s">
        <v>62</v>
      </c>
      <c r="L28956" s="2" t="s">
        <v>34</v>
      </c>
      <c r="M28956" s="4">
        <v>26</v>
      </c>
      <c r="N28956" s="2" t="s">
        <v>102</v>
      </c>
    </row>
    <row r="28957" spans="1:14" x14ac:dyDescent="0.3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904"/>
        <v>7</v>
      </c>
      <c r="G28957" s="4">
        <f t="shared" si="905"/>
        <v>2</v>
      </c>
      <c r="H28957" s="2" t="s">
        <v>15</v>
      </c>
      <c r="I28957" s="2" t="s">
        <v>134</v>
      </c>
      <c r="J28957" s="2" t="s">
        <v>92</v>
      </c>
      <c r="K28957" s="2" t="s">
        <v>75</v>
      </c>
      <c r="L28957" s="2" t="s">
        <v>58</v>
      </c>
      <c r="M28957" s="4">
        <v>37</v>
      </c>
      <c r="N28957" s="2" t="s">
        <v>102</v>
      </c>
    </row>
    <row r="28958" spans="1:14" x14ac:dyDescent="0.3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904"/>
        <v>12</v>
      </c>
      <c r="G28958" s="4">
        <f t="shared" si="905"/>
        <v>3</v>
      </c>
      <c r="H28958" s="2" t="s">
        <v>15</v>
      </c>
      <c r="I28958" s="2" t="s">
        <v>327</v>
      </c>
      <c r="J28958" s="2" t="s">
        <v>33</v>
      </c>
      <c r="K28958" s="2" t="s">
        <v>75</v>
      </c>
      <c r="L28958" s="2" t="s">
        <v>19</v>
      </c>
      <c r="M28958" s="4">
        <v>30</v>
      </c>
      <c r="N28958" s="2" t="s">
        <v>20</v>
      </c>
    </row>
    <row r="28959" spans="1:14" x14ac:dyDescent="0.3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904"/>
        <v>30</v>
      </c>
      <c r="G28959" s="4">
        <f t="shared" si="905"/>
        <v>5</v>
      </c>
      <c r="H28959" s="2" t="s">
        <v>15</v>
      </c>
      <c r="I28959" s="2" t="s">
        <v>209</v>
      </c>
      <c r="J28959" s="2" t="s">
        <v>210</v>
      </c>
      <c r="K28959" s="2" t="s">
        <v>75</v>
      </c>
      <c r="L28959" s="2" t="s">
        <v>19</v>
      </c>
      <c r="M28959" s="4">
        <v>34</v>
      </c>
      <c r="N28959" s="2" t="s">
        <v>102</v>
      </c>
    </row>
    <row r="28960" spans="1:14" x14ac:dyDescent="0.3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904"/>
        <v>29</v>
      </c>
      <c r="G28960" s="4">
        <f t="shared" si="905"/>
        <v>5</v>
      </c>
      <c r="H28960" s="2" t="s">
        <v>15</v>
      </c>
      <c r="I28960" s="2" t="s">
        <v>482</v>
      </c>
      <c r="J28960" s="2" t="s">
        <v>33</v>
      </c>
      <c r="K28960" s="2" t="s">
        <v>18</v>
      </c>
      <c r="L28960" s="2" t="s">
        <v>19</v>
      </c>
      <c r="M28960" s="4">
        <v>31</v>
      </c>
      <c r="N28960" s="2" t="s">
        <v>102</v>
      </c>
    </row>
    <row r="28961" spans="1:14" x14ac:dyDescent="0.3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904"/>
        <v>18</v>
      </c>
      <c r="G28961" s="4">
        <f t="shared" si="905"/>
        <v>3</v>
      </c>
      <c r="H28961" s="2" t="s">
        <v>15</v>
      </c>
      <c r="I28961" s="2" t="s">
        <v>318</v>
      </c>
      <c r="J28961" s="2" t="s">
        <v>52</v>
      </c>
      <c r="K28961" s="2" t="s">
        <v>27</v>
      </c>
      <c r="L28961" s="2" t="s">
        <v>19</v>
      </c>
      <c r="M28961" s="4">
        <v>41</v>
      </c>
      <c r="N28961" s="2" t="s">
        <v>28</v>
      </c>
    </row>
    <row r="28962" spans="1:14" x14ac:dyDescent="0.3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904"/>
        <v>24</v>
      </c>
      <c r="G28962" s="4">
        <f t="shared" si="905"/>
        <v>4</v>
      </c>
      <c r="H28962" s="2" t="s">
        <v>15</v>
      </c>
      <c r="I28962" s="2" t="s">
        <v>427</v>
      </c>
      <c r="J28962" s="2" t="s">
        <v>200</v>
      </c>
      <c r="K28962" s="2" t="s">
        <v>18</v>
      </c>
      <c r="L28962" s="2" t="s">
        <v>58</v>
      </c>
      <c r="M28962" s="4">
        <v>9</v>
      </c>
      <c r="N28962" s="2" t="s">
        <v>20</v>
      </c>
    </row>
    <row r="28963" spans="1:14" x14ac:dyDescent="0.3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904"/>
        <v>15</v>
      </c>
      <c r="G28963" s="4">
        <f t="shared" si="905"/>
        <v>3</v>
      </c>
      <c r="H28963" s="2" t="s">
        <v>15</v>
      </c>
      <c r="I28963" s="2" t="s">
        <v>572</v>
      </c>
      <c r="J28963" s="2" t="s">
        <v>44</v>
      </c>
      <c r="K28963" s="2" t="s">
        <v>62</v>
      </c>
      <c r="L28963" s="2" t="s">
        <v>58</v>
      </c>
      <c r="M28963" s="4">
        <v>36</v>
      </c>
      <c r="N28963" s="2" t="s">
        <v>28</v>
      </c>
    </row>
    <row r="28964" spans="1:14" x14ac:dyDescent="0.3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904"/>
        <v>11</v>
      </c>
      <c r="G28964" s="4">
        <f t="shared" si="905"/>
        <v>2</v>
      </c>
      <c r="H28964" s="2" t="s">
        <v>15</v>
      </c>
      <c r="I28964" s="2" t="s">
        <v>343</v>
      </c>
      <c r="J28964" s="2" t="s">
        <v>66</v>
      </c>
      <c r="K28964" s="2" t="s">
        <v>27</v>
      </c>
      <c r="L28964" s="2" t="s">
        <v>19</v>
      </c>
      <c r="M28964" s="4">
        <v>8</v>
      </c>
      <c r="N28964" s="2" t="s">
        <v>28</v>
      </c>
    </row>
    <row r="28965" spans="1:14" x14ac:dyDescent="0.3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904"/>
        <v>17</v>
      </c>
      <c r="G28965" s="4">
        <f t="shared" si="905"/>
        <v>3</v>
      </c>
      <c r="H28965" s="2" t="s">
        <v>42</v>
      </c>
      <c r="I28965" s="2" t="s">
        <v>5893</v>
      </c>
      <c r="J28965" s="2" t="s">
        <v>489</v>
      </c>
      <c r="K28965" s="2" t="s">
        <v>18</v>
      </c>
      <c r="L28965" s="2" t="s">
        <v>19</v>
      </c>
      <c r="M28965" s="4">
        <v>32</v>
      </c>
      <c r="N28965" s="2" t="s">
        <v>20</v>
      </c>
    </row>
    <row r="28966" spans="1:14" x14ac:dyDescent="0.3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904"/>
        <v>22</v>
      </c>
      <c r="G28966" s="4">
        <f t="shared" si="905"/>
        <v>4</v>
      </c>
      <c r="H28966" s="2" t="s">
        <v>15</v>
      </c>
      <c r="I28966" s="2" t="s">
        <v>80</v>
      </c>
      <c r="J28966" s="2" t="s">
        <v>179</v>
      </c>
      <c r="K28966" s="2" t="s">
        <v>62</v>
      </c>
      <c r="L28966" s="2" t="s">
        <v>19</v>
      </c>
      <c r="M28966" s="4">
        <v>25</v>
      </c>
      <c r="N28966" s="2" t="s">
        <v>20</v>
      </c>
    </row>
    <row r="28967" spans="1:14" x14ac:dyDescent="0.3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904"/>
        <v>30</v>
      </c>
      <c r="G28967" s="4">
        <f t="shared" si="905"/>
        <v>5</v>
      </c>
      <c r="H28967" s="2" t="s">
        <v>42</v>
      </c>
      <c r="I28967" s="2" t="s">
        <v>164</v>
      </c>
      <c r="J28967" s="2" t="s">
        <v>52</v>
      </c>
      <c r="K28967" s="2" t="s">
        <v>18</v>
      </c>
      <c r="L28967" s="2" t="s">
        <v>58</v>
      </c>
      <c r="M28967" s="4">
        <v>37</v>
      </c>
      <c r="N28967" s="2" t="s">
        <v>82</v>
      </c>
    </row>
    <row r="28968" spans="1:14" x14ac:dyDescent="0.3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904"/>
        <v>2</v>
      </c>
      <c r="G28968" s="4">
        <f t="shared" si="905"/>
        <v>1</v>
      </c>
      <c r="H28968" s="2" t="s">
        <v>42</v>
      </c>
      <c r="I28968" s="2" t="s">
        <v>2128</v>
      </c>
      <c r="J28968" s="2" t="s">
        <v>17</v>
      </c>
      <c r="K28968" s="2" t="s">
        <v>18</v>
      </c>
      <c r="L28968" s="2" t="s">
        <v>19</v>
      </c>
      <c r="M28968" s="4">
        <v>25</v>
      </c>
      <c r="N28968" s="2" t="s">
        <v>28</v>
      </c>
    </row>
    <row r="28969" spans="1:14" x14ac:dyDescent="0.3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904"/>
        <v>22</v>
      </c>
      <c r="G28969" s="4">
        <f t="shared" si="905"/>
        <v>4</v>
      </c>
      <c r="H28969" s="2" t="s">
        <v>24</v>
      </c>
      <c r="I28969" s="2" t="s">
        <v>321</v>
      </c>
      <c r="J28969" s="2" t="s">
        <v>74</v>
      </c>
      <c r="K28969" s="2" t="s">
        <v>27</v>
      </c>
      <c r="L28969" s="2" t="s">
        <v>19</v>
      </c>
      <c r="M28969" s="4">
        <v>8</v>
      </c>
      <c r="N28969" s="2" t="s">
        <v>28</v>
      </c>
    </row>
    <row r="28970" spans="1:14" x14ac:dyDescent="0.3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904"/>
        <v>12</v>
      </c>
      <c r="G28970" s="4">
        <f t="shared" si="905"/>
        <v>3</v>
      </c>
      <c r="H28970" s="2" t="s">
        <v>24</v>
      </c>
      <c r="I28970" s="2" t="s">
        <v>10721</v>
      </c>
      <c r="J28970" s="2" t="s">
        <v>17</v>
      </c>
      <c r="K28970" s="2" t="s">
        <v>27</v>
      </c>
      <c r="L28970" s="2" t="s">
        <v>34</v>
      </c>
      <c r="M28970" s="4">
        <v>40</v>
      </c>
      <c r="N28970" s="2" t="s">
        <v>28</v>
      </c>
    </row>
    <row r="28971" spans="1:14" x14ac:dyDescent="0.3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904"/>
        <v>11</v>
      </c>
      <c r="G28971" s="4">
        <f t="shared" si="905"/>
        <v>2</v>
      </c>
      <c r="H28971" s="2" t="s">
        <v>15</v>
      </c>
      <c r="I28971" s="2" t="s">
        <v>70</v>
      </c>
      <c r="J28971" s="2" t="s">
        <v>175</v>
      </c>
      <c r="K28971" s="2" t="s">
        <v>75</v>
      </c>
      <c r="L28971" s="2" t="s">
        <v>19</v>
      </c>
      <c r="M28971" s="4">
        <v>16</v>
      </c>
      <c r="N28971" s="2" t="s">
        <v>20</v>
      </c>
    </row>
    <row r="28972" spans="1:14" x14ac:dyDescent="0.3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904"/>
        <v>14</v>
      </c>
      <c r="G28972" s="4">
        <f t="shared" si="905"/>
        <v>3</v>
      </c>
      <c r="H28972" s="2" t="s">
        <v>42</v>
      </c>
      <c r="I28972" s="2" t="s">
        <v>884</v>
      </c>
      <c r="J28972" s="2" t="s">
        <v>304</v>
      </c>
      <c r="K28972" s="2" t="s">
        <v>18</v>
      </c>
      <c r="L28972" s="2" t="s">
        <v>19</v>
      </c>
      <c r="M28972" s="4">
        <v>8</v>
      </c>
      <c r="N28972" s="2" t="s">
        <v>20</v>
      </c>
    </row>
    <row r="28973" spans="1:14" x14ac:dyDescent="0.3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904"/>
        <v>23</v>
      </c>
      <c r="G28973" s="4">
        <f t="shared" si="905"/>
        <v>4</v>
      </c>
      <c r="H28973" s="2" t="s">
        <v>15</v>
      </c>
      <c r="I28973" s="2" t="s">
        <v>656</v>
      </c>
      <c r="J28973" s="2" t="s">
        <v>657</v>
      </c>
      <c r="K28973" s="2" t="s">
        <v>27</v>
      </c>
      <c r="L28973" s="2" t="s">
        <v>19</v>
      </c>
      <c r="M28973" s="4">
        <v>13</v>
      </c>
      <c r="N28973" s="2" t="s">
        <v>28</v>
      </c>
    </row>
    <row r="28974" spans="1:14" x14ac:dyDescent="0.3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904"/>
        <v>6</v>
      </c>
      <c r="G28974" s="4">
        <f t="shared" si="905"/>
        <v>2</v>
      </c>
      <c r="H28974" s="2" t="s">
        <v>15</v>
      </c>
      <c r="I28974" s="2" t="s">
        <v>2365</v>
      </c>
      <c r="J28974" s="2" t="s">
        <v>304</v>
      </c>
      <c r="K28974" s="2" t="s">
        <v>18</v>
      </c>
      <c r="L28974" s="2" t="s">
        <v>19</v>
      </c>
      <c r="M28974" s="4">
        <v>24</v>
      </c>
      <c r="N28974" s="2" t="s">
        <v>20</v>
      </c>
    </row>
    <row r="28975" spans="1:14" x14ac:dyDescent="0.3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904"/>
        <v>9</v>
      </c>
      <c r="G28975" s="4">
        <f t="shared" si="905"/>
        <v>2</v>
      </c>
      <c r="H28975" s="2" t="s">
        <v>15</v>
      </c>
      <c r="I28975" s="2" t="s">
        <v>38</v>
      </c>
      <c r="J28975" s="2" t="s">
        <v>39</v>
      </c>
      <c r="K28975" s="2" t="s">
        <v>75</v>
      </c>
      <c r="L28975" s="2" t="s">
        <v>19</v>
      </c>
      <c r="M28975" s="4">
        <v>10</v>
      </c>
      <c r="N28975" s="2" t="s">
        <v>20</v>
      </c>
    </row>
    <row r="28976" spans="1:14" x14ac:dyDescent="0.3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904"/>
        <v>22</v>
      </c>
      <c r="G28976" s="4">
        <f t="shared" si="905"/>
        <v>4</v>
      </c>
      <c r="H28976" s="2" t="s">
        <v>15</v>
      </c>
      <c r="I28976" s="2" t="s">
        <v>4546</v>
      </c>
      <c r="J28976" s="2" t="s">
        <v>44</v>
      </c>
      <c r="K28976" s="2" t="s">
        <v>75</v>
      </c>
      <c r="L28976" s="2" t="s">
        <v>19</v>
      </c>
      <c r="M28976" s="4">
        <v>34</v>
      </c>
      <c r="N28976" s="2" t="s">
        <v>28</v>
      </c>
    </row>
    <row r="28977" spans="1:14" x14ac:dyDescent="0.3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904"/>
        <v>10</v>
      </c>
      <c r="G28977" s="4">
        <f t="shared" si="905"/>
        <v>2</v>
      </c>
      <c r="H28977" s="2" t="s">
        <v>15</v>
      </c>
      <c r="I28977" s="2" t="s">
        <v>1444</v>
      </c>
      <c r="J28977" s="2" t="s">
        <v>141</v>
      </c>
      <c r="K28977" s="2" t="s">
        <v>75</v>
      </c>
      <c r="L28977" s="2" t="s">
        <v>19</v>
      </c>
      <c r="M28977" s="4">
        <v>26</v>
      </c>
      <c r="N28977" s="2" t="s">
        <v>28</v>
      </c>
    </row>
    <row r="28978" spans="1:14" x14ac:dyDescent="0.3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904"/>
        <v>13</v>
      </c>
      <c r="G28978" s="4">
        <f t="shared" si="905"/>
        <v>3</v>
      </c>
      <c r="H28978" s="2" t="s">
        <v>42</v>
      </c>
      <c r="I28978" s="2" t="s">
        <v>297</v>
      </c>
      <c r="J28978" s="2" t="s">
        <v>251</v>
      </c>
      <c r="K28978" s="2" t="s">
        <v>18</v>
      </c>
      <c r="L28978" s="2" t="s">
        <v>19</v>
      </c>
      <c r="M28978" s="4">
        <v>36</v>
      </c>
      <c r="N28978" s="2" t="s">
        <v>20</v>
      </c>
    </row>
    <row r="28979" spans="1:14" x14ac:dyDescent="0.3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904"/>
        <v>3</v>
      </c>
      <c r="G28979" s="4">
        <f t="shared" si="905"/>
        <v>1</v>
      </c>
      <c r="H28979" s="2" t="s">
        <v>15</v>
      </c>
      <c r="I28979" s="2" t="s">
        <v>56</v>
      </c>
      <c r="J28979" s="2" t="s">
        <v>57</v>
      </c>
      <c r="K28979" s="2" t="s">
        <v>27</v>
      </c>
      <c r="L28979" s="2" t="s">
        <v>19</v>
      </c>
      <c r="M28979" s="4">
        <v>33</v>
      </c>
      <c r="N28979" s="2" t="s">
        <v>28</v>
      </c>
    </row>
    <row r="28980" spans="1:14" x14ac:dyDescent="0.3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904"/>
        <v>5</v>
      </c>
      <c r="G28980" s="4">
        <f t="shared" si="905"/>
        <v>2</v>
      </c>
      <c r="H28980" s="2" t="s">
        <v>15</v>
      </c>
      <c r="I28980" s="2" t="s">
        <v>422</v>
      </c>
      <c r="J28980" s="2" t="s">
        <v>57</v>
      </c>
      <c r="K28980" s="2" t="s">
        <v>27</v>
      </c>
      <c r="L28980" s="2" t="s">
        <v>58</v>
      </c>
      <c r="M28980" s="4">
        <v>8</v>
      </c>
      <c r="N28980" s="2" t="s">
        <v>20</v>
      </c>
    </row>
    <row r="28981" spans="1:14" x14ac:dyDescent="0.3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904"/>
        <v>2</v>
      </c>
      <c r="G28981" s="4">
        <f t="shared" si="905"/>
        <v>1</v>
      </c>
      <c r="H28981" s="2" t="s">
        <v>15</v>
      </c>
      <c r="I28981" s="2" t="s">
        <v>3669</v>
      </c>
      <c r="J28981" s="2" t="s">
        <v>81</v>
      </c>
      <c r="K28981" s="2" t="s">
        <v>27</v>
      </c>
      <c r="L28981" s="2" t="s">
        <v>58</v>
      </c>
      <c r="M28981" s="4">
        <v>32</v>
      </c>
      <c r="N28981" s="2" t="s">
        <v>20</v>
      </c>
    </row>
    <row r="28982" spans="1:14" x14ac:dyDescent="0.3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904"/>
        <v>13</v>
      </c>
      <c r="G28982" s="4">
        <f t="shared" si="905"/>
        <v>3</v>
      </c>
      <c r="H28982" s="2" t="s">
        <v>15</v>
      </c>
      <c r="I28982" s="2" t="s">
        <v>873</v>
      </c>
      <c r="J28982" s="2" t="s">
        <v>33</v>
      </c>
      <c r="K28982" s="2" t="s">
        <v>18</v>
      </c>
      <c r="L28982" s="2" t="s">
        <v>19</v>
      </c>
      <c r="M28982" s="4">
        <v>35</v>
      </c>
      <c r="N28982" s="2" t="s">
        <v>28</v>
      </c>
    </row>
    <row r="28983" spans="1:14" x14ac:dyDescent="0.3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904"/>
        <v>15</v>
      </c>
      <c r="G28983" s="4">
        <f t="shared" si="905"/>
        <v>3</v>
      </c>
      <c r="H28983" s="2" t="s">
        <v>42</v>
      </c>
      <c r="I28983" s="2" t="s">
        <v>785</v>
      </c>
      <c r="J28983" s="2" t="s">
        <v>108</v>
      </c>
      <c r="K28983" s="2" t="s">
        <v>18</v>
      </c>
      <c r="L28983" s="2" t="s">
        <v>19</v>
      </c>
      <c r="M28983" s="4">
        <v>34</v>
      </c>
      <c r="N28983" s="2" t="s">
        <v>28</v>
      </c>
    </row>
    <row r="28984" spans="1:14" x14ac:dyDescent="0.3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904"/>
        <v>3</v>
      </c>
      <c r="G28984" s="4">
        <f t="shared" si="905"/>
        <v>1</v>
      </c>
      <c r="H28984" s="2" t="s">
        <v>42</v>
      </c>
      <c r="I28984" s="2" t="s">
        <v>343</v>
      </c>
      <c r="J28984" s="2" t="s">
        <v>66</v>
      </c>
      <c r="K28984" s="2" t="s">
        <v>18</v>
      </c>
      <c r="L28984" s="2" t="s">
        <v>58</v>
      </c>
      <c r="M28984" s="4">
        <v>36</v>
      </c>
      <c r="N28984" s="2" t="s">
        <v>82</v>
      </c>
    </row>
    <row r="28985" spans="1:14" x14ac:dyDescent="0.3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904"/>
        <v>25</v>
      </c>
      <c r="G28985" s="4">
        <f t="shared" si="905"/>
        <v>4</v>
      </c>
      <c r="H28985" s="2" t="s">
        <v>42</v>
      </c>
      <c r="I28985" s="2" t="s">
        <v>164</v>
      </c>
      <c r="J28985" s="2" t="s">
        <v>52</v>
      </c>
      <c r="K28985" s="2" t="s">
        <v>18</v>
      </c>
      <c r="L28985" s="2" t="s">
        <v>19</v>
      </c>
      <c r="M28985" s="4">
        <v>43</v>
      </c>
      <c r="N28985" s="2" t="s">
        <v>102</v>
      </c>
    </row>
    <row r="28986" spans="1:14" x14ac:dyDescent="0.3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904"/>
        <v>20</v>
      </c>
      <c r="G28986" s="4">
        <f t="shared" si="905"/>
        <v>4</v>
      </c>
      <c r="H28986" s="2" t="s">
        <v>15</v>
      </c>
      <c r="I28986" s="2" t="s">
        <v>321</v>
      </c>
      <c r="J28986" s="2" t="s">
        <v>26</v>
      </c>
      <c r="K28986" s="2" t="s">
        <v>75</v>
      </c>
      <c r="L28986" s="2" t="s">
        <v>19</v>
      </c>
      <c r="M28986" s="4">
        <v>19</v>
      </c>
      <c r="N28986" s="2" t="s">
        <v>82</v>
      </c>
    </row>
    <row r="28987" spans="1:14" x14ac:dyDescent="0.3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904"/>
        <v>25</v>
      </c>
      <c r="G28987" s="4">
        <f t="shared" si="905"/>
        <v>4</v>
      </c>
      <c r="H28987" s="2" t="s">
        <v>15</v>
      </c>
      <c r="I28987" s="2" t="s">
        <v>265</v>
      </c>
      <c r="J28987" s="2" t="s">
        <v>214</v>
      </c>
      <c r="K28987" s="2" t="s">
        <v>62</v>
      </c>
      <c r="L28987" s="2" t="s">
        <v>34</v>
      </c>
      <c r="M28987" s="4">
        <v>26</v>
      </c>
      <c r="N28987" s="2" t="s">
        <v>20</v>
      </c>
    </row>
    <row r="28988" spans="1:14" x14ac:dyDescent="0.3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904"/>
        <v>26</v>
      </c>
      <c r="G28988" s="4">
        <f t="shared" si="905"/>
        <v>5</v>
      </c>
      <c r="H28988" s="2" t="s">
        <v>15</v>
      </c>
      <c r="I28988" s="2" t="s">
        <v>80</v>
      </c>
      <c r="J28988" s="2" t="s">
        <v>179</v>
      </c>
      <c r="K28988" s="2" t="s">
        <v>75</v>
      </c>
      <c r="L28988" s="2" t="s">
        <v>19</v>
      </c>
      <c r="M28988" s="4">
        <v>34</v>
      </c>
      <c r="N28988" s="2" t="s">
        <v>20</v>
      </c>
    </row>
    <row r="28989" spans="1:14" x14ac:dyDescent="0.3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904"/>
        <v>4</v>
      </c>
      <c r="G28989" s="4">
        <f t="shared" si="905"/>
        <v>1</v>
      </c>
      <c r="H28989" s="2" t="s">
        <v>15</v>
      </c>
      <c r="I28989" s="2" t="s">
        <v>70</v>
      </c>
      <c r="J28989" s="2" t="s">
        <v>175</v>
      </c>
      <c r="K28989" s="2" t="s">
        <v>75</v>
      </c>
      <c r="L28989" s="2" t="s">
        <v>19</v>
      </c>
      <c r="M28989" s="4">
        <v>32</v>
      </c>
      <c r="N28989" s="2" t="s">
        <v>28</v>
      </c>
    </row>
    <row r="28990" spans="1:14" x14ac:dyDescent="0.3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904"/>
        <v>29</v>
      </c>
      <c r="G28990" s="4">
        <f t="shared" si="905"/>
        <v>5</v>
      </c>
      <c r="H28990" s="2" t="s">
        <v>24</v>
      </c>
      <c r="I28990" s="2" t="s">
        <v>803</v>
      </c>
      <c r="J28990" s="2" t="s">
        <v>108</v>
      </c>
      <c r="K28990" s="2" t="s">
        <v>27</v>
      </c>
      <c r="L28990" s="2" t="s">
        <v>58</v>
      </c>
      <c r="M28990" s="4">
        <v>27</v>
      </c>
      <c r="N28990" s="2" t="s">
        <v>102</v>
      </c>
    </row>
    <row r="28991" spans="1:14" x14ac:dyDescent="0.3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904"/>
        <v>25</v>
      </c>
      <c r="G28991" s="4">
        <f t="shared" si="905"/>
        <v>4</v>
      </c>
      <c r="H28991" s="2" t="s">
        <v>15</v>
      </c>
      <c r="I28991" s="2" t="s">
        <v>43</v>
      </c>
      <c r="J28991" s="2" t="s">
        <v>44</v>
      </c>
      <c r="K28991" s="2" t="s">
        <v>18</v>
      </c>
      <c r="L28991" s="2" t="s">
        <v>19</v>
      </c>
      <c r="M28991" s="4">
        <v>11</v>
      </c>
      <c r="N28991" s="2" t="s">
        <v>20</v>
      </c>
    </row>
    <row r="28992" spans="1:14" x14ac:dyDescent="0.3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904"/>
        <v>26</v>
      </c>
      <c r="G28992" s="4">
        <f t="shared" si="905"/>
        <v>5</v>
      </c>
      <c r="H28992" s="2" t="s">
        <v>15</v>
      </c>
      <c r="I28992" s="2" t="s">
        <v>5149</v>
      </c>
      <c r="J28992" s="2" t="s">
        <v>251</v>
      </c>
      <c r="K28992" s="2" t="s">
        <v>75</v>
      </c>
      <c r="L28992" s="2" t="s">
        <v>19</v>
      </c>
      <c r="M28992" s="4">
        <v>32</v>
      </c>
      <c r="N28992" s="2" t="s">
        <v>82</v>
      </c>
    </row>
    <row r="28993" spans="1:14" x14ac:dyDescent="0.3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904"/>
        <v>20</v>
      </c>
      <c r="G28993" s="4">
        <f t="shared" si="905"/>
        <v>4</v>
      </c>
      <c r="H28993" s="2" t="s">
        <v>15</v>
      </c>
      <c r="I28993" s="2" t="s">
        <v>330</v>
      </c>
      <c r="J28993" s="2" t="s">
        <v>274</v>
      </c>
      <c r="K28993" s="2" t="s">
        <v>75</v>
      </c>
      <c r="L28993" s="2" t="s">
        <v>19</v>
      </c>
      <c r="M28993" s="4">
        <v>33</v>
      </c>
      <c r="N28993" s="2" t="s">
        <v>28</v>
      </c>
    </row>
    <row r="28994" spans="1:14" x14ac:dyDescent="0.3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904"/>
        <v>12</v>
      </c>
      <c r="G28994" s="4">
        <f t="shared" si="905"/>
        <v>3</v>
      </c>
      <c r="H28994" s="2" t="s">
        <v>24</v>
      </c>
      <c r="I28994" s="2" t="s">
        <v>25</v>
      </c>
      <c r="J28994" s="2" t="s">
        <v>26</v>
      </c>
      <c r="K28994" s="2" t="s">
        <v>62</v>
      </c>
      <c r="L28994" s="2" t="s">
        <v>19</v>
      </c>
      <c r="M28994" s="4">
        <v>9</v>
      </c>
      <c r="N28994" s="2" t="s">
        <v>28</v>
      </c>
    </row>
    <row r="28995" spans="1:14" x14ac:dyDescent="0.3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906">DAY(E28995)</f>
        <v>12</v>
      </c>
      <c r="G28995" s="4">
        <f t="shared" ref="G28995:G29058" si="907">WEEKNUM(E28995,2)-WEEKNUM(DATE(YEAR(E28995),MONTH(E28995),1),2)+1</f>
        <v>3</v>
      </c>
      <c r="H28995" s="2" t="s">
        <v>24</v>
      </c>
      <c r="I28995" s="2" t="s">
        <v>1257</v>
      </c>
      <c r="J28995" s="2" t="s">
        <v>115</v>
      </c>
      <c r="K28995" s="2" t="s">
        <v>27</v>
      </c>
      <c r="L28995" s="2" t="s">
        <v>58</v>
      </c>
      <c r="M28995" s="4">
        <v>33</v>
      </c>
      <c r="N28995" s="2" t="s">
        <v>82</v>
      </c>
    </row>
    <row r="28996" spans="1:14" x14ac:dyDescent="0.3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906"/>
        <v>7</v>
      </c>
      <c r="G28996" s="4">
        <f t="shared" si="907"/>
        <v>2</v>
      </c>
      <c r="H28996" s="2" t="s">
        <v>15</v>
      </c>
      <c r="I28996" s="2" t="s">
        <v>364</v>
      </c>
      <c r="J28996" s="2" t="s">
        <v>159</v>
      </c>
      <c r="K28996" s="2" t="s">
        <v>18</v>
      </c>
      <c r="L28996" s="2" t="s">
        <v>19</v>
      </c>
      <c r="M28996" s="4">
        <v>37</v>
      </c>
      <c r="N28996" s="2" t="s">
        <v>28</v>
      </c>
    </row>
    <row r="28997" spans="1:14" x14ac:dyDescent="0.3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906"/>
        <v>24</v>
      </c>
      <c r="G28997" s="4">
        <f t="shared" si="907"/>
        <v>4</v>
      </c>
      <c r="H28997" s="2" t="s">
        <v>15</v>
      </c>
      <c r="I28997" s="2" t="s">
        <v>1568</v>
      </c>
      <c r="J28997" s="2" t="s">
        <v>52</v>
      </c>
      <c r="K28997" s="2" t="s">
        <v>62</v>
      </c>
      <c r="L28997" s="2" t="s">
        <v>58</v>
      </c>
      <c r="M28997" s="4">
        <v>45</v>
      </c>
      <c r="N28997" s="2" t="s">
        <v>28</v>
      </c>
    </row>
    <row r="28998" spans="1:14" x14ac:dyDescent="0.3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906"/>
        <v>25</v>
      </c>
      <c r="G28998" s="4">
        <f t="shared" si="907"/>
        <v>4</v>
      </c>
      <c r="H28998" s="2" t="s">
        <v>24</v>
      </c>
      <c r="I28998" s="2" t="s">
        <v>3623</v>
      </c>
      <c r="J28998" s="2" t="s">
        <v>52</v>
      </c>
      <c r="K28998" s="2" t="s">
        <v>27</v>
      </c>
      <c r="L28998" s="2" t="s">
        <v>34</v>
      </c>
      <c r="M28998" s="4">
        <v>31</v>
      </c>
      <c r="N28998" s="2" t="s">
        <v>20</v>
      </c>
    </row>
    <row r="28999" spans="1:14" x14ac:dyDescent="0.3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906"/>
        <v>27</v>
      </c>
      <c r="G28999" s="4">
        <f t="shared" si="907"/>
        <v>5</v>
      </c>
      <c r="H28999" s="2" t="s">
        <v>15</v>
      </c>
      <c r="I28999" s="2" t="s">
        <v>265</v>
      </c>
      <c r="J28999" s="2" t="s">
        <v>214</v>
      </c>
      <c r="K28999" s="2" t="s">
        <v>27</v>
      </c>
      <c r="L28999" s="2" t="s">
        <v>19</v>
      </c>
      <c r="M28999" s="4">
        <v>19</v>
      </c>
      <c r="N28999" s="2" t="s">
        <v>102</v>
      </c>
    </row>
    <row r="29000" spans="1:14" x14ac:dyDescent="0.3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906"/>
        <v>19</v>
      </c>
      <c r="G29000" s="4">
        <f t="shared" si="907"/>
        <v>4</v>
      </c>
      <c r="H29000" s="2" t="s">
        <v>42</v>
      </c>
      <c r="I29000" s="2" t="s">
        <v>70</v>
      </c>
      <c r="J29000" s="2" t="s">
        <v>175</v>
      </c>
      <c r="K29000" s="2" t="s">
        <v>18</v>
      </c>
      <c r="L29000" s="2" t="s">
        <v>58</v>
      </c>
      <c r="M29000" s="4">
        <v>9</v>
      </c>
      <c r="N29000" s="2" t="s">
        <v>20</v>
      </c>
    </row>
    <row r="29001" spans="1:14" x14ac:dyDescent="0.3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906"/>
        <v>30</v>
      </c>
      <c r="G29001" s="4">
        <f t="shared" si="907"/>
        <v>5</v>
      </c>
      <c r="H29001" s="2" t="s">
        <v>15</v>
      </c>
      <c r="I29001" s="2" t="s">
        <v>16</v>
      </c>
      <c r="J29001" s="2" t="s">
        <v>17</v>
      </c>
      <c r="K29001" s="2" t="s">
        <v>18</v>
      </c>
      <c r="L29001" s="2" t="s">
        <v>34</v>
      </c>
      <c r="M29001" s="4">
        <v>22</v>
      </c>
      <c r="N29001" s="2" t="s">
        <v>28</v>
      </c>
    </row>
    <row r="29002" spans="1:14" x14ac:dyDescent="0.3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906"/>
        <v>16</v>
      </c>
      <c r="G29002" s="4">
        <f t="shared" si="907"/>
        <v>3</v>
      </c>
      <c r="H29002" s="2" t="s">
        <v>24</v>
      </c>
      <c r="I29002" s="2" t="s">
        <v>137</v>
      </c>
      <c r="J29002" s="2" t="s">
        <v>57</v>
      </c>
      <c r="K29002" s="2" t="s">
        <v>27</v>
      </c>
      <c r="L29002" s="2" t="s">
        <v>58</v>
      </c>
      <c r="M29002" s="4">
        <v>17</v>
      </c>
      <c r="N29002" s="2" t="s">
        <v>20</v>
      </c>
    </row>
    <row r="29003" spans="1:14" x14ac:dyDescent="0.3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906"/>
        <v>9</v>
      </c>
      <c r="G29003" s="4">
        <f t="shared" si="907"/>
        <v>2</v>
      </c>
      <c r="H29003" s="2" t="s">
        <v>15</v>
      </c>
      <c r="I29003" s="2" t="s">
        <v>140</v>
      </c>
      <c r="J29003" s="2" t="s">
        <v>141</v>
      </c>
      <c r="K29003" s="2" t="s">
        <v>62</v>
      </c>
      <c r="L29003" s="2" t="s">
        <v>58</v>
      </c>
      <c r="M29003" s="4">
        <v>25</v>
      </c>
      <c r="N29003" s="2" t="s">
        <v>28</v>
      </c>
    </row>
    <row r="29004" spans="1:14" x14ac:dyDescent="0.3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906"/>
        <v>29</v>
      </c>
      <c r="G29004" s="4">
        <f t="shared" si="907"/>
        <v>5</v>
      </c>
      <c r="H29004" s="2" t="s">
        <v>42</v>
      </c>
      <c r="I29004" s="2" t="s">
        <v>572</v>
      </c>
      <c r="J29004" s="2" t="s">
        <v>44</v>
      </c>
      <c r="K29004" s="2" t="s">
        <v>18</v>
      </c>
      <c r="L29004" s="2" t="s">
        <v>34</v>
      </c>
      <c r="M29004" s="4">
        <v>37</v>
      </c>
      <c r="N29004" s="2" t="s">
        <v>20</v>
      </c>
    </row>
    <row r="29005" spans="1:14" x14ac:dyDescent="0.3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906"/>
        <v>28</v>
      </c>
      <c r="G29005" s="4">
        <f t="shared" si="907"/>
        <v>5</v>
      </c>
      <c r="H29005" s="2" t="s">
        <v>15</v>
      </c>
      <c r="I29005" s="2" t="s">
        <v>240</v>
      </c>
      <c r="J29005" s="2" t="s">
        <v>241</v>
      </c>
      <c r="K29005" s="2" t="s">
        <v>27</v>
      </c>
      <c r="L29005" s="2" t="s">
        <v>19</v>
      </c>
      <c r="M29005" s="4">
        <v>15</v>
      </c>
      <c r="N29005" s="2" t="s">
        <v>28</v>
      </c>
    </row>
    <row r="29006" spans="1:14" x14ac:dyDescent="0.3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906"/>
        <v>4</v>
      </c>
      <c r="G29006" s="4">
        <f t="shared" si="907"/>
        <v>1</v>
      </c>
      <c r="H29006" s="2" t="s">
        <v>15</v>
      </c>
      <c r="I29006" s="2" t="s">
        <v>164</v>
      </c>
      <c r="J29006" s="2" t="s">
        <v>52</v>
      </c>
      <c r="K29006" s="2" t="s">
        <v>62</v>
      </c>
      <c r="L29006" s="2" t="s">
        <v>19</v>
      </c>
      <c r="M29006" s="4">
        <v>41</v>
      </c>
      <c r="N29006" s="2" t="s">
        <v>28</v>
      </c>
    </row>
    <row r="29007" spans="1:14" x14ac:dyDescent="0.3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906"/>
        <v>4</v>
      </c>
      <c r="G29007" s="4">
        <f t="shared" si="907"/>
        <v>1</v>
      </c>
      <c r="H29007" s="2" t="s">
        <v>15</v>
      </c>
      <c r="I29007" s="2" t="s">
        <v>149</v>
      </c>
      <c r="J29007" s="2" t="s">
        <v>108</v>
      </c>
      <c r="K29007" s="2" t="s">
        <v>27</v>
      </c>
      <c r="L29007" s="2" t="s">
        <v>19</v>
      </c>
      <c r="M29007" s="4">
        <v>16</v>
      </c>
      <c r="N29007" s="2" t="s">
        <v>20</v>
      </c>
    </row>
    <row r="29008" spans="1:14" x14ac:dyDescent="0.3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906"/>
        <v>4</v>
      </c>
      <c r="G29008" s="4">
        <f t="shared" si="907"/>
        <v>1</v>
      </c>
      <c r="H29008" s="2" t="s">
        <v>15</v>
      </c>
      <c r="I29008" s="2" t="s">
        <v>310</v>
      </c>
      <c r="J29008" s="2" t="s">
        <v>66</v>
      </c>
      <c r="K29008" s="2" t="s">
        <v>18</v>
      </c>
      <c r="L29008" s="2" t="s">
        <v>19</v>
      </c>
      <c r="M29008" s="4">
        <v>19</v>
      </c>
      <c r="N29008" s="2" t="s">
        <v>20</v>
      </c>
    </row>
    <row r="29009" spans="1:14" x14ac:dyDescent="0.3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906"/>
        <v>3</v>
      </c>
      <c r="G29009" s="4">
        <f t="shared" si="907"/>
        <v>1</v>
      </c>
      <c r="H29009" s="2" t="s">
        <v>15</v>
      </c>
      <c r="I29009" s="2" t="s">
        <v>775</v>
      </c>
      <c r="J29009" s="2" t="s">
        <v>200</v>
      </c>
      <c r="K29009" s="2" t="s">
        <v>75</v>
      </c>
      <c r="L29009" s="2" t="s">
        <v>34</v>
      </c>
      <c r="M29009" s="4">
        <v>14</v>
      </c>
      <c r="N29009" s="2" t="s">
        <v>102</v>
      </c>
    </row>
    <row r="29010" spans="1:14" x14ac:dyDescent="0.3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906"/>
        <v>2</v>
      </c>
      <c r="G29010" s="4">
        <f t="shared" si="907"/>
        <v>1</v>
      </c>
      <c r="H29010" s="2" t="s">
        <v>42</v>
      </c>
      <c r="I29010" s="2" t="s">
        <v>70</v>
      </c>
      <c r="J29010" s="2" t="s">
        <v>175</v>
      </c>
      <c r="K29010" s="2" t="s">
        <v>18</v>
      </c>
      <c r="L29010" s="2" t="s">
        <v>19</v>
      </c>
      <c r="M29010" s="4">
        <v>35</v>
      </c>
      <c r="N29010" s="2" t="s">
        <v>28</v>
      </c>
    </row>
    <row r="29011" spans="1:14" x14ac:dyDescent="0.3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906"/>
        <v>21</v>
      </c>
      <c r="G29011" s="4">
        <f t="shared" si="907"/>
        <v>4</v>
      </c>
      <c r="H29011" s="2" t="s">
        <v>15</v>
      </c>
      <c r="I29011" s="2" t="s">
        <v>273</v>
      </c>
      <c r="J29011" s="2" t="s">
        <v>274</v>
      </c>
      <c r="K29011" s="2" t="s">
        <v>18</v>
      </c>
      <c r="L29011" s="2" t="s">
        <v>19</v>
      </c>
      <c r="M29011" s="4">
        <v>25</v>
      </c>
      <c r="N29011" s="2" t="s">
        <v>28</v>
      </c>
    </row>
    <row r="29012" spans="1:14" x14ac:dyDescent="0.3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906"/>
        <v>2</v>
      </c>
      <c r="G29012" s="4">
        <f t="shared" si="907"/>
        <v>1</v>
      </c>
      <c r="H29012" s="2" t="s">
        <v>24</v>
      </c>
      <c r="I29012" s="2" t="s">
        <v>73</v>
      </c>
      <c r="J29012" s="2" t="s">
        <v>74</v>
      </c>
      <c r="K29012" s="2" t="s">
        <v>62</v>
      </c>
      <c r="L29012" s="2" t="s">
        <v>19</v>
      </c>
      <c r="M29012" s="4">
        <v>26</v>
      </c>
      <c r="N29012" s="2" t="s">
        <v>82</v>
      </c>
    </row>
    <row r="29013" spans="1:14" x14ac:dyDescent="0.3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906"/>
        <v>3</v>
      </c>
      <c r="G29013" s="4">
        <f t="shared" si="907"/>
        <v>1</v>
      </c>
      <c r="H29013" s="2" t="s">
        <v>42</v>
      </c>
      <c r="I29013" s="2" t="s">
        <v>1017</v>
      </c>
      <c r="J29013" s="2" t="s">
        <v>66</v>
      </c>
      <c r="K29013" s="2" t="s">
        <v>18</v>
      </c>
      <c r="L29013" s="2" t="s">
        <v>58</v>
      </c>
      <c r="M29013" s="4">
        <v>13</v>
      </c>
      <c r="N29013" s="2" t="s">
        <v>28</v>
      </c>
    </row>
    <row r="29014" spans="1:14" x14ac:dyDescent="0.3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906"/>
        <v>26</v>
      </c>
      <c r="G29014" s="4">
        <f t="shared" si="907"/>
        <v>5</v>
      </c>
      <c r="H29014" s="2" t="s">
        <v>15</v>
      </c>
      <c r="I29014" s="2" t="s">
        <v>4693</v>
      </c>
      <c r="J29014" s="2" t="s">
        <v>141</v>
      </c>
      <c r="K29014" s="2" t="s">
        <v>62</v>
      </c>
      <c r="L29014" s="2" t="s">
        <v>19</v>
      </c>
      <c r="M29014" s="4">
        <v>26</v>
      </c>
      <c r="N29014" s="2" t="s">
        <v>102</v>
      </c>
    </row>
    <row r="29015" spans="1:14" x14ac:dyDescent="0.3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906"/>
        <v>14</v>
      </c>
      <c r="G29015" s="4">
        <f t="shared" si="907"/>
        <v>3</v>
      </c>
      <c r="H29015" s="2" t="s">
        <v>15</v>
      </c>
      <c r="I29015" s="2" t="s">
        <v>3623</v>
      </c>
      <c r="J29015" s="2" t="s">
        <v>52</v>
      </c>
      <c r="K29015" s="2" t="s">
        <v>27</v>
      </c>
      <c r="L29015" s="2" t="s">
        <v>19</v>
      </c>
      <c r="M29015" s="4">
        <v>41</v>
      </c>
      <c r="N29015" s="2" t="s">
        <v>28</v>
      </c>
    </row>
    <row r="29016" spans="1:14" x14ac:dyDescent="0.3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906"/>
        <v>22</v>
      </c>
      <c r="G29016" s="4">
        <f t="shared" si="907"/>
        <v>4</v>
      </c>
      <c r="H29016" s="2" t="s">
        <v>15</v>
      </c>
      <c r="I29016" s="2" t="s">
        <v>618</v>
      </c>
      <c r="J29016" s="2" t="s">
        <v>57</v>
      </c>
      <c r="K29016" s="2" t="s">
        <v>18</v>
      </c>
      <c r="L29016" s="2" t="s">
        <v>34</v>
      </c>
      <c r="M29016" s="4">
        <v>35</v>
      </c>
      <c r="N29016" s="2" t="s">
        <v>20</v>
      </c>
    </row>
    <row r="29017" spans="1:14" x14ac:dyDescent="0.3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906"/>
        <v>4</v>
      </c>
      <c r="G29017" s="4">
        <f t="shared" si="907"/>
        <v>1</v>
      </c>
      <c r="H29017" s="2" t="s">
        <v>15</v>
      </c>
      <c r="I29017" s="2" t="s">
        <v>1877</v>
      </c>
      <c r="J29017" s="2" t="s">
        <v>52</v>
      </c>
      <c r="K29017" s="2" t="s">
        <v>27</v>
      </c>
      <c r="L29017" s="2" t="s">
        <v>19</v>
      </c>
      <c r="M29017" s="4">
        <v>37</v>
      </c>
      <c r="N29017" s="2" t="s">
        <v>20</v>
      </c>
    </row>
    <row r="29018" spans="1:14" x14ac:dyDescent="0.3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906"/>
        <v>29</v>
      </c>
      <c r="G29018" s="4">
        <f t="shared" si="907"/>
        <v>5</v>
      </c>
      <c r="H29018" s="2" t="s">
        <v>15</v>
      </c>
      <c r="I29018" s="2" t="s">
        <v>907</v>
      </c>
      <c r="J29018" s="2" t="s">
        <v>33</v>
      </c>
      <c r="K29018" s="2" t="s">
        <v>18</v>
      </c>
      <c r="L29018" s="2" t="s">
        <v>19</v>
      </c>
      <c r="M29018" s="4">
        <v>32</v>
      </c>
      <c r="N29018" s="2" t="s">
        <v>102</v>
      </c>
    </row>
    <row r="29019" spans="1:14" x14ac:dyDescent="0.3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906"/>
        <v>7</v>
      </c>
      <c r="G29019" s="4">
        <f t="shared" si="907"/>
        <v>2</v>
      </c>
      <c r="H29019" s="2" t="s">
        <v>15</v>
      </c>
      <c r="I29019" s="2" t="s">
        <v>70</v>
      </c>
      <c r="J29019" s="2" t="s">
        <v>175</v>
      </c>
      <c r="K29019" s="2" t="s">
        <v>62</v>
      </c>
      <c r="L29019" s="2" t="s">
        <v>58</v>
      </c>
      <c r="M29019" s="4">
        <v>41</v>
      </c>
      <c r="N29019" s="2" t="s">
        <v>28</v>
      </c>
    </row>
    <row r="29020" spans="1:14" x14ac:dyDescent="0.3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906"/>
        <v>14</v>
      </c>
      <c r="G29020" s="4">
        <f t="shared" si="907"/>
        <v>3</v>
      </c>
      <c r="H29020" s="2" t="s">
        <v>15</v>
      </c>
      <c r="I29020" s="2" t="s">
        <v>114</v>
      </c>
      <c r="J29020" s="2" t="s">
        <v>115</v>
      </c>
      <c r="K29020" s="2" t="s">
        <v>18</v>
      </c>
      <c r="L29020" s="2" t="s">
        <v>19</v>
      </c>
      <c r="M29020" s="4">
        <v>22</v>
      </c>
      <c r="N29020" s="2" t="s">
        <v>102</v>
      </c>
    </row>
    <row r="29021" spans="1:14" x14ac:dyDescent="0.3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906"/>
        <v>15</v>
      </c>
      <c r="G29021" s="4">
        <f t="shared" si="907"/>
        <v>3</v>
      </c>
      <c r="H29021" s="2" t="s">
        <v>15</v>
      </c>
      <c r="I29021" s="2" t="s">
        <v>588</v>
      </c>
      <c r="J29021" s="2" t="s">
        <v>179</v>
      </c>
      <c r="K29021" s="2" t="s">
        <v>62</v>
      </c>
      <c r="L29021" s="2" t="s">
        <v>58</v>
      </c>
      <c r="M29021" s="4">
        <v>36</v>
      </c>
      <c r="N29021" s="2" t="s">
        <v>28</v>
      </c>
    </row>
    <row r="29022" spans="1:14" x14ac:dyDescent="0.3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906"/>
        <v>5</v>
      </c>
      <c r="G29022" s="4">
        <f t="shared" si="907"/>
        <v>2</v>
      </c>
      <c r="H29022" s="2" t="s">
        <v>42</v>
      </c>
      <c r="I29022" s="2" t="s">
        <v>80</v>
      </c>
      <c r="J29022" s="2" t="s">
        <v>179</v>
      </c>
      <c r="K29022" s="2" t="s">
        <v>18</v>
      </c>
      <c r="L29022" s="2" t="s">
        <v>19</v>
      </c>
      <c r="M29022" s="4">
        <v>10</v>
      </c>
      <c r="N29022" s="2" t="s">
        <v>28</v>
      </c>
    </row>
    <row r="29023" spans="1:14" x14ac:dyDescent="0.3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906"/>
        <v>16</v>
      </c>
      <c r="G29023" s="4">
        <f t="shared" si="907"/>
        <v>3</v>
      </c>
      <c r="H29023" s="2" t="s">
        <v>15</v>
      </c>
      <c r="I29023" s="2" t="s">
        <v>3555</v>
      </c>
      <c r="J29023" s="2" t="s">
        <v>33</v>
      </c>
      <c r="K29023" s="2" t="s">
        <v>18</v>
      </c>
      <c r="L29023" s="2" t="s">
        <v>19</v>
      </c>
      <c r="M29023" s="4">
        <v>25</v>
      </c>
      <c r="N29023" s="2" t="s">
        <v>82</v>
      </c>
    </row>
    <row r="29024" spans="1:14" x14ac:dyDescent="0.3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906"/>
        <v>21</v>
      </c>
      <c r="G29024" s="4">
        <f t="shared" si="907"/>
        <v>4</v>
      </c>
      <c r="H29024" s="2" t="s">
        <v>15</v>
      </c>
      <c r="I29024" s="2" t="s">
        <v>254</v>
      </c>
      <c r="J29024" s="2" t="s">
        <v>52</v>
      </c>
      <c r="K29024" s="2" t="s">
        <v>27</v>
      </c>
      <c r="L29024" s="2" t="s">
        <v>19</v>
      </c>
      <c r="M29024" s="4">
        <v>30</v>
      </c>
      <c r="N29024" s="2" t="s">
        <v>82</v>
      </c>
    </row>
    <row r="29025" spans="1:14" x14ac:dyDescent="0.3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906"/>
        <v>21</v>
      </c>
      <c r="G29025" s="4">
        <f t="shared" si="907"/>
        <v>4</v>
      </c>
      <c r="H29025" s="2" t="s">
        <v>15</v>
      </c>
      <c r="I29025" s="2" t="s">
        <v>126</v>
      </c>
      <c r="J29025" s="2" t="s">
        <v>127</v>
      </c>
      <c r="K29025" s="2" t="s">
        <v>75</v>
      </c>
      <c r="L29025" s="2" t="s">
        <v>58</v>
      </c>
      <c r="M29025" s="4">
        <v>21</v>
      </c>
      <c r="N29025" s="2" t="s">
        <v>28</v>
      </c>
    </row>
    <row r="29026" spans="1:14" x14ac:dyDescent="0.3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906"/>
        <v>18</v>
      </c>
      <c r="G29026" s="4">
        <f t="shared" si="907"/>
        <v>3</v>
      </c>
      <c r="H29026" s="2" t="s">
        <v>15</v>
      </c>
      <c r="I29026" s="2" t="s">
        <v>140</v>
      </c>
      <c r="J29026" s="2" t="s">
        <v>141</v>
      </c>
      <c r="K29026" s="2" t="s">
        <v>27</v>
      </c>
      <c r="L29026" s="2" t="s">
        <v>34</v>
      </c>
      <c r="M29026" s="4">
        <v>44</v>
      </c>
      <c r="N29026" s="2" t="s">
        <v>20</v>
      </c>
    </row>
    <row r="29027" spans="1:14" x14ac:dyDescent="0.3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906"/>
        <v>15</v>
      </c>
      <c r="G29027" s="4">
        <f t="shared" si="907"/>
        <v>3</v>
      </c>
      <c r="H29027" s="2" t="s">
        <v>15</v>
      </c>
      <c r="I29027" s="2" t="s">
        <v>1029</v>
      </c>
      <c r="J29027" s="2" t="s">
        <v>304</v>
      </c>
      <c r="K29027" s="2" t="s">
        <v>62</v>
      </c>
      <c r="L29027" s="2" t="s">
        <v>19</v>
      </c>
      <c r="M29027" s="4">
        <v>6</v>
      </c>
      <c r="N29027" s="2" t="s">
        <v>82</v>
      </c>
    </row>
    <row r="29028" spans="1:14" x14ac:dyDescent="0.3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906"/>
        <v>26</v>
      </c>
      <c r="G29028" s="4">
        <f t="shared" si="907"/>
        <v>5</v>
      </c>
      <c r="H29028" s="2" t="s">
        <v>15</v>
      </c>
      <c r="I29028" s="2" t="s">
        <v>16</v>
      </c>
      <c r="J29028" s="2" t="s">
        <v>17</v>
      </c>
      <c r="K29028" s="2" t="s">
        <v>75</v>
      </c>
      <c r="L29028" s="2" t="s">
        <v>19</v>
      </c>
      <c r="M29028" s="4">
        <v>30</v>
      </c>
      <c r="N29028" s="2" t="s">
        <v>102</v>
      </c>
    </row>
    <row r="29029" spans="1:14" x14ac:dyDescent="0.3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906"/>
        <v>8</v>
      </c>
      <c r="G29029" s="4">
        <f t="shared" si="907"/>
        <v>2</v>
      </c>
      <c r="H29029" s="2" t="s">
        <v>42</v>
      </c>
      <c r="I29029" s="2" t="s">
        <v>343</v>
      </c>
      <c r="J29029" s="2" t="s">
        <v>66</v>
      </c>
      <c r="K29029" s="2" t="s">
        <v>18</v>
      </c>
      <c r="L29029" s="2" t="s">
        <v>34</v>
      </c>
      <c r="M29029" s="4">
        <v>9</v>
      </c>
      <c r="N29029" s="2" t="s">
        <v>20</v>
      </c>
    </row>
    <row r="29030" spans="1:14" x14ac:dyDescent="0.3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906"/>
        <v>11</v>
      </c>
      <c r="G29030" s="4">
        <f t="shared" si="907"/>
        <v>2</v>
      </c>
      <c r="H29030" s="2" t="s">
        <v>15</v>
      </c>
      <c r="I29030" s="2" t="s">
        <v>273</v>
      </c>
      <c r="J29030" s="2" t="s">
        <v>274</v>
      </c>
      <c r="K29030" s="2" t="s">
        <v>18</v>
      </c>
      <c r="L29030" s="2" t="s">
        <v>19</v>
      </c>
      <c r="M29030" s="4">
        <v>37</v>
      </c>
      <c r="N29030" s="2" t="s">
        <v>28</v>
      </c>
    </row>
    <row r="29031" spans="1:14" x14ac:dyDescent="0.3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906"/>
        <v>16</v>
      </c>
      <c r="G29031" s="4">
        <f t="shared" si="907"/>
        <v>3</v>
      </c>
      <c r="H29031" s="2" t="s">
        <v>15</v>
      </c>
      <c r="I29031" s="2" t="s">
        <v>70</v>
      </c>
      <c r="J29031" s="2" t="s">
        <v>175</v>
      </c>
      <c r="K29031" s="2" t="s">
        <v>18</v>
      </c>
      <c r="L29031" s="2" t="s">
        <v>19</v>
      </c>
      <c r="M29031" s="4">
        <v>13</v>
      </c>
      <c r="N29031" s="2" t="s">
        <v>20</v>
      </c>
    </row>
    <row r="29032" spans="1:14" x14ac:dyDescent="0.3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906"/>
        <v>16</v>
      </c>
      <c r="G29032" s="4">
        <f t="shared" si="907"/>
        <v>3</v>
      </c>
      <c r="H29032" s="2" t="s">
        <v>42</v>
      </c>
      <c r="I29032" s="2" t="s">
        <v>310</v>
      </c>
      <c r="J29032" s="2" t="s">
        <v>66</v>
      </c>
      <c r="K29032" s="2" t="s">
        <v>18</v>
      </c>
      <c r="L29032" s="2" t="s">
        <v>19</v>
      </c>
      <c r="M29032" s="4">
        <v>5</v>
      </c>
      <c r="N29032" s="2" t="s">
        <v>20</v>
      </c>
    </row>
    <row r="29033" spans="1:14" x14ac:dyDescent="0.3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906"/>
        <v>3</v>
      </c>
      <c r="G29033" s="4">
        <f t="shared" si="907"/>
        <v>1</v>
      </c>
      <c r="H29033" s="2" t="s">
        <v>42</v>
      </c>
      <c r="I29033" s="2" t="s">
        <v>191</v>
      </c>
      <c r="J29033" s="2" t="s">
        <v>33</v>
      </c>
      <c r="K29033" s="2" t="s">
        <v>18</v>
      </c>
      <c r="L29033" s="2" t="s">
        <v>58</v>
      </c>
      <c r="M29033" s="4">
        <v>6</v>
      </c>
      <c r="N29033" s="2" t="s">
        <v>20</v>
      </c>
    </row>
    <row r="29034" spans="1:14" x14ac:dyDescent="0.3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906"/>
        <v>20</v>
      </c>
      <c r="G29034" s="4">
        <f t="shared" si="907"/>
        <v>4</v>
      </c>
      <c r="H29034" s="2" t="s">
        <v>15</v>
      </c>
      <c r="I29034" s="2" t="s">
        <v>2635</v>
      </c>
      <c r="J29034" s="2" t="s">
        <v>153</v>
      </c>
      <c r="K29034" s="2" t="s">
        <v>62</v>
      </c>
      <c r="L29034" s="2" t="s">
        <v>58</v>
      </c>
      <c r="M29034" s="4">
        <v>35</v>
      </c>
      <c r="N29034" s="2" t="s">
        <v>28</v>
      </c>
    </row>
    <row r="29035" spans="1:14" x14ac:dyDescent="0.3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906"/>
        <v>16</v>
      </c>
      <c r="G29035" s="4">
        <f t="shared" si="907"/>
        <v>3</v>
      </c>
      <c r="H29035" s="2" t="s">
        <v>42</v>
      </c>
      <c r="I29035" s="2" t="s">
        <v>361</v>
      </c>
      <c r="J29035" s="2" t="s">
        <v>33</v>
      </c>
      <c r="K29035" s="2" t="s">
        <v>18</v>
      </c>
      <c r="L29035" s="2" t="s">
        <v>34</v>
      </c>
      <c r="M29035" s="4">
        <v>28</v>
      </c>
      <c r="N29035" s="2" t="s">
        <v>28</v>
      </c>
    </row>
    <row r="29036" spans="1:14" x14ac:dyDescent="0.3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906"/>
        <v>28</v>
      </c>
      <c r="G29036" s="4">
        <f t="shared" si="907"/>
        <v>5</v>
      </c>
      <c r="H29036" s="2" t="s">
        <v>15</v>
      </c>
      <c r="I29036" s="2" t="s">
        <v>3504</v>
      </c>
      <c r="J29036" s="2" t="s">
        <v>52</v>
      </c>
      <c r="K29036" s="2" t="s">
        <v>75</v>
      </c>
      <c r="L29036" s="2" t="s">
        <v>58</v>
      </c>
      <c r="M29036" s="4">
        <v>35</v>
      </c>
      <c r="N29036" s="2" t="s">
        <v>20</v>
      </c>
    </row>
    <row r="29037" spans="1:14" x14ac:dyDescent="0.3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906"/>
        <v>22</v>
      </c>
      <c r="G29037" s="4">
        <f t="shared" si="907"/>
        <v>4</v>
      </c>
      <c r="H29037" s="2" t="s">
        <v>15</v>
      </c>
      <c r="I29037" s="2" t="s">
        <v>164</v>
      </c>
      <c r="J29037" s="2" t="s">
        <v>52</v>
      </c>
      <c r="K29037" s="2" t="s">
        <v>75</v>
      </c>
      <c r="L29037" s="2" t="s">
        <v>19</v>
      </c>
      <c r="M29037" s="4">
        <v>17</v>
      </c>
      <c r="N29037" s="2" t="s">
        <v>28</v>
      </c>
    </row>
    <row r="29038" spans="1:14" x14ac:dyDescent="0.3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906"/>
        <v>5</v>
      </c>
      <c r="G29038" s="4">
        <f t="shared" si="907"/>
        <v>2</v>
      </c>
      <c r="H29038" s="2" t="s">
        <v>24</v>
      </c>
      <c r="I29038" s="2" t="s">
        <v>277</v>
      </c>
      <c r="J29038" s="2" t="s">
        <v>33</v>
      </c>
      <c r="K29038" s="2" t="s">
        <v>75</v>
      </c>
      <c r="L29038" s="2" t="s">
        <v>19</v>
      </c>
      <c r="M29038" s="4">
        <v>21</v>
      </c>
      <c r="N29038" s="2" t="s">
        <v>20</v>
      </c>
    </row>
    <row r="29039" spans="1:14" x14ac:dyDescent="0.3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906"/>
        <v>27</v>
      </c>
      <c r="G29039" s="4">
        <f t="shared" si="907"/>
        <v>5</v>
      </c>
      <c r="H29039" s="2" t="s">
        <v>15</v>
      </c>
      <c r="I29039" s="2" t="s">
        <v>152</v>
      </c>
      <c r="J29039" s="2" t="s">
        <v>153</v>
      </c>
      <c r="K29039" s="2" t="s">
        <v>27</v>
      </c>
      <c r="L29039" s="2" t="s">
        <v>58</v>
      </c>
      <c r="M29039" s="4">
        <v>30</v>
      </c>
      <c r="N29039" s="2" t="s">
        <v>28</v>
      </c>
    </row>
    <row r="29040" spans="1:14" x14ac:dyDescent="0.3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906"/>
        <v>4</v>
      </c>
      <c r="G29040" s="4">
        <f t="shared" si="907"/>
        <v>1</v>
      </c>
      <c r="H29040" s="2" t="s">
        <v>15</v>
      </c>
      <c r="I29040" s="2" t="s">
        <v>170</v>
      </c>
      <c r="J29040" s="2" t="s">
        <v>17</v>
      </c>
      <c r="K29040" s="2" t="s">
        <v>75</v>
      </c>
      <c r="L29040" s="2" t="s">
        <v>19</v>
      </c>
      <c r="M29040" s="4">
        <v>7</v>
      </c>
      <c r="N29040" s="2" t="s">
        <v>20</v>
      </c>
    </row>
    <row r="29041" spans="1:14" x14ac:dyDescent="0.3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906"/>
        <v>22</v>
      </c>
      <c r="G29041" s="4">
        <f t="shared" si="907"/>
        <v>4</v>
      </c>
      <c r="H29041" s="2" t="s">
        <v>24</v>
      </c>
      <c r="I29041" s="2" t="s">
        <v>1982</v>
      </c>
      <c r="J29041" s="2" t="s">
        <v>1310</v>
      </c>
      <c r="K29041" s="2" t="s">
        <v>27</v>
      </c>
      <c r="L29041" s="2" t="s">
        <v>19</v>
      </c>
      <c r="M29041" s="4">
        <v>36</v>
      </c>
      <c r="N29041" s="2" t="s">
        <v>82</v>
      </c>
    </row>
    <row r="29042" spans="1:14" x14ac:dyDescent="0.3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906"/>
        <v>8</v>
      </c>
      <c r="G29042" s="4">
        <f t="shared" si="907"/>
        <v>2</v>
      </c>
      <c r="H29042" s="2" t="s">
        <v>15</v>
      </c>
      <c r="I29042" s="2" t="s">
        <v>16</v>
      </c>
      <c r="J29042" s="2" t="s">
        <v>17</v>
      </c>
      <c r="K29042" s="2" t="s">
        <v>75</v>
      </c>
      <c r="L29042" s="2" t="s">
        <v>19</v>
      </c>
      <c r="M29042" s="4">
        <v>25</v>
      </c>
      <c r="N29042" s="2" t="s">
        <v>82</v>
      </c>
    </row>
    <row r="29043" spans="1:14" x14ac:dyDescent="0.3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906"/>
        <v>25</v>
      </c>
      <c r="G29043" s="4">
        <f t="shared" si="907"/>
        <v>4</v>
      </c>
      <c r="H29043" s="2" t="s">
        <v>42</v>
      </c>
      <c r="I29043" s="2" t="s">
        <v>318</v>
      </c>
      <c r="J29043" s="2" t="s">
        <v>52</v>
      </c>
      <c r="K29043" s="2" t="s">
        <v>18</v>
      </c>
      <c r="L29043" s="2" t="s">
        <v>58</v>
      </c>
      <c r="M29043" s="4">
        <v>5</v>
      </c>
      <c r="N29043" s="2" t="s">
        <v>20</v>
      </c>
    </row>
    <row r="29044" spans="1:14" x14ac:dyDescent="0.3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906"/>
        <v>30</v>
      </c>
      <c r="G29044" s="4">
        <f t="shared" si="907"/>
        <v>5</v>
      </c>
      <c r="H29044" s="2" t="s">
        <v>15</v>
      </c>
      <c r="I29044" s="2" t="s">
        <v>1490</v>
      </c>
      <c r="J29044" s="2" t="s">
        <v>108</v>
      </c>
      <c r="K29044" s="2" t="s">
        <v>75</v>
      </c>
      <c r="L29044" s="2" t="s">
        <v>34</v>
      </c>
      <c r="M29044" s="4">
        <v>20</v>
      </c>
      <c r="N29044" s="2" t="s">
        <v>28</v>
      </c>
    </row>
    <row r="29045" spans="1:14" x14ac:dyDescent="0.3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906"/>
        <v>7</v>
      </c>
      <c r="G29045" s="4">
        <f t="shared" si="907"/>
        <v>2</v>
      </c>
      <c r="H29045" s="2" t="s">
        <v>15</v>
      </c>
      <c r="I29045" s="2" t="s">
        <v>114</v>
      </c>
      <c r="J29045" s="2" t="s">
        <v>115</v>
      </c>
      <c r="K29045" s="2" t="s">
        <v>18</v>
      </c>
      <c r="L29045" s="2" t="s">
        <v>19</v>
      </c>
      <c r="M29045" s="4">
        <v>43</v>
      </c>
      <c r="N29045" s="2" t="s">
        <v>28</v>
      </c>
    </row>
    <row r="29046" spans="1:14" x14ac:dyDescent="0.3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906"/>
        <v>4</v>
      </c>
      <c r="G29046" s="4">
        <f t="shared" si="907"/>
        <v>1</v>
      </c>
      <c r="H29046" s="2" t="s">
        <v>15</v>
      </c>
      <c r="I29046" s="2" t="s">
        <v>327</v>
      </c>
      <c r="J29046" s="2" t="s">
        <v>33</v>
      </c>
      <c r="K29046" s="2" t="s">
        <v>75</v>
      </c>
      <c r="L29046" s="2" t="s">
        <v>58</v>
      </c>
      <c r="M29046" s="4">
        <v>5</v>
      </c>
      <c r="N29046" s="2" t="s">
        <v>20</v>
      </c>
    </row>
    <row r="29047" spans="1:14" x14ac:dyDescent="0.3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906"/>
        <v>3</v>
      </c>
      <c r="G29047" s="4">
        <f t="shared" si="907"/>
        <v>1</v>
      </c>
      <c r="H29047" s="2" t="s">
        <v>15</v>
      </c>
      <c r="I29047" s="2" t="s">
        <v>338</v>
      </c>
      <c r="J29047" s="2" t="s">
        <v>108</v>
      </c>
      <c r="K29047" s="2" t="s">
        <v>75</v>
      </c>
      <c r="L29047" s="2" t="s">
        <v>19</v>
      </c>
      <c r="M29047" s="4">
        <v>16</v>
      </c>
      <c r="N29047" s="2" t="s">
        <v>28</v>
      </c>
    </row>
    <row r="29048" spans="1:14" x14ac:dyDescent="0.3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906"/>
        <v>18</v>
      </c>
      <c r="G29048" s="4">
        <f t="shared" si="907"/>
        <v>3</v>
      </c>
      <c r="H29048" s="2" t="s">
        <v>15</v>
      </c>
      <c r="I29048" s="2" t="s">
        <v>813</v>
      </c>
      <c r="J29048" s="2" t="s">
        <v>115</v>
      </c>
      <c r="K29048" s="2" t="s">
        <v>62</v>
      </c>
      <c r="L29048" s="2" t="s">
        <v>19</v>
      </c>
      <c r="M29048" s="4">
        <v>25</v>
      </c>
      <c r="N29048" s="2" t="s">
        <v>28</v>
      </c>
    </row>
    <row r="29049" spans="1:14" x14ac:dyDescent="0.3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906"/>
        <v>7</v>
      </c>
      <c r="G29049" s="4">
        <f t="shared" si="907"/>
        <v>2</v>
      </c>
      <c r="H29049" s="2" t="s">
        <v>15</v>
      </c>
      <c r="I29049" s="2" t="s">
        <v>492</v>
      </c>
      <c r="J29049" s="2" t="s">
        <v>108</v>
      </c>
      <c r="K29049" s="2" t="s">
        <v>62</v>
      </c>
      <c r="L29049" s="2" t="s">
        <v>58</v>
      </c>
      <c r="M29049" s="4">
        <v>44</v>
      </c>
      <c r="N29049" s="2" t="s">
        <v>102</v>
      </c>
    </row>
    <row r="29050" spans="1:14" x14ac:dyDescent="0.3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906"/>
        <v>17</v>
      </c>
      <c r="G29050" s="4">
        <f t="shared" si="907"/>
        <v>3</v>
      </c>
      <c r="H29050" s="2" t="s">
        <v>15</v>
      </c>
      <c r="I29050" s="2" t="s">
        <v>730</v>
      </c>
      <c r="J29050" s="2" t="s">
        <v>108</v>
      </c>
      <c r="K29050" s="2" t="s">
        <v>62</v>
      </c>
      <c r="L29050" s="2" t="s">
        <v>19</v>
      </c>
      <c r="M29050" s="4">
        <v>16</v>
      </c>
      <c r="N29050" s="2" t="s">
        <v>20</v>
      </c>
    </row>
    <row r="29051" spans="1:14" x14ac:dyDescent="0.3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906"/>
        <v>9</v>
      </c>
      <c r="G29051" s="4">
        <f t="shared" si="907"/>
        <v>2</v>
      </c>
      <c r="H29051" s="2" t="s">
        <v>15</v>
      </c>
      <c r="I29051" s="2" t="s">
        <v>397</v>
      </c>
      <c r="J29051" s="2" t="s">
        <v>81</v>
      </c>
      <c r="K29051" s="2" t="s">
        <v>18</v>
      </c>
      <c r="L29051" s="2" t="s">
        <v>19</v>
      </c>
      <c r="M29051" s="4">
        <v>24</v>
      </c>
      <c r="N29051" s="2" t="s">
        <v>20</v>
      </c>
    </row>
    <row r="29052" spans="1:14" x14ac:dyDescent="0.3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906"/>
        <v>9</v>
      </c>
      <c r="G29052" s="4">
        <f t="shared" si="907"/>
        <v>2</v>
      </c>
      <c r="H29052" s="2" t="s">
        <v>15</v>
      </c>
      <c r="I29052" s="2" t="s">
        <v>2116</v>
      </c>
      <c r="J29052" s="2" t="s">
        <v>108</v>
      </c>
      <c r="K29052" s="2" t="s">
        <v>18</v>
      </c>
      <c r="L29052" s="2" t="s">
        <v>58</v>
      </c>
      <c r="M29052" s="4">
        <v>37</v>
      </c>
      <c r="N29052" s="2" t="s">
        <v>28</v>
      </c>
    </row>
    <row r="29053" spans="1:14" x14ac:dyDescent="0.3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906"/>
        <v>26</v>
      </c>
      <c r="G29053" s="4">
        <f t="shared" si="907"/>
        <v>5</v>
      </c>
      <c r="H29053" s="2" t="s">
        <v>15</v>
      </c>
      <c r="I29053" s="2" t="s">
        <v>16</v>
      </c>
      <c r="J29053" s="2" t="s">
        <v>17</v>
      </c>
      <c r="K29053" s="2" t="s">
        <v>27</v>
      </c>
      <c r="L29053" s="2" t="s">
        <v>19</v>
      </c>
      <c r="M29053" s="4">
        <v>42</v>
      </c>
      <c r="N29053" s="2" t="s">
        <v>28</v>
      </c>
    </row>
    <row r="29054" spans="1:14" x14ac:dyDescent="0.3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906"/>
        <v>17</v>
      </c>
      <c r="G29054" s="4">
        <f t="shared" si="907"/>
        <v>3</v>
      </c>
      <c r="H29054" s="2" t="s">
        <v>15</v>
      </c>
      <c r="I29054" s="2" t="s">
        <v>1171</v>
      </c>
      <c r="J29054" s="2" t="s">
        <v>57</v>
      </c>
      <c r="K29054" s="2" t="s">
        <v>18</v>
      </c>
      <c r="L29054" s="2" t="s">
        <v>19</v>
      </c>
      <c r="M29054" s="4">
        <v>32</v>
      </c>
      <c r="N29054" s="2" t="s">
        <v>102</v>
      </c>
    </row>
    <row r="29055" spans="1:14" x14ac:dyDescent="0.3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906"/>
        <v>12</v>
      </c>
      <c r="G29055" s="4">
        <f t="shared" si="907"/>
        <v>3</v>
      </c>
      <c r="H29055" s="2" t="s">
        <v>24</v>
      </c>
      <c r="I29055" s="2" t="s">
        <v>691</v>
      </c>
      <c r="J29055" s="2" t="s">
        <v>44</v>
      </c>
      <c r="K29055" s="2" t="s">
        <v>62</v>
      </c>
      <c r="L29055" s="2" t="s">
        <v>19</v>
      </c>
      <c r="M29055" s="4">
        <v>17</v>
      </c>
      <c r="N29055" s="2" t="s">
        <v>28</v>
      </c>
    </row>
    <row r="29056" spans="1:14" x14ac:dyDescent="0.3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906"/>
        <v>5</v>
      </c>
      <c r="G29056" s="4">
        <f t="shared" si="907"/>
        <v>2</v>
      </c>
      <c r="H29056" s="2" t="s">
        <v>15</v>
      </c>
      <c r="I29056" s="2" t="s">
        <v>5866</v>
      </c>
      <c r="J29056" s="2" t="s">
        <v>108</v>
      </c>
      <c r="K29056" s="2" t="s">
        <v>62</v>
      </c>
      <c r="L29056" s="2" t="s">
        <v>19</v>
      </c>
      <c r="M29056" s="4">
        <v>32</v>
      </c>
      <c r="N29056" s="2" t="s">
        <v>28</v>
      </c>
    </row>
    <row r="29057" spans="1:14" x14ac:dyDescent="0.3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906"/>
        <v>15</v>
      </c>
      <c r="G29057" s="4">
        <f t="shared" si="907"/>
        <v>3</v>
      </c>
      <c r="H29057" s="2" t="s">
        <v>24</v>
      </c>
      <c r="I29057" s="2" t="s">
        <v>164</v>
      </c>
      <c r="J29057" s="2" t="s">
        <v>52</v>
      </c>
      <c r="K29057" s="2" t="s">
        <v>62</v>
      </c>
      <c r="L29057" s="2" t="s">
        <v>58</v>
      </c>
      <c r="M29057" s="4">
        <v>18</v>
      </c>
      <c r="N29057" s="2" t="s">
        <v>20</v>
      </c>
    </row>
    <row r="29058" spans="1:14" x14ac:dyDescent="0.3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906"/>
        <v>12</v>
      </c>
      <c r="G29058" s="4">
        <f t="shared" si="907"/>
        <v>3</v>
      </c>
      <c r="H29058" s="2" t="s">
        <v>15</v>
      </c>
      <c r="I29058" s="2" t="s">
        <v>1424</v>
      </c>
      <c r="J29058" s="2" t="s">
        <v>179</v>
      </c>
      <c r="K29058" s="2" t="s">
        <v>27</v>
      </c>
      <c r="L29058" s="2" t="s">
        <v>58</v>
      </c>
      <c r="M29058" s="4">
        <v>37</v>
      </c>
      <c r="N29058" s="2" t="s">
        <v>82</v>
      </c>
    </row>
    <row r="29059" spans="1:14" x14ac:dyDescent="0.3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908">DAY(E29059)</f>
        <v>28</v>
      </c>
      <c r="G29059" s="4">
        <f t="shared" ref="G29059:G29122" si="909">WEEKNUM(E29059,2)-WEEKNUM(DATE(YEAR(E29059),MONTH(E29059),1),2)+1</f>
        <v>5</v>
      </c>
      <c r="H29059" s="2" t="s">
        <v>42</v>
      </c>
      <c r="I29059" s="2" t="s">
        <v>853</v>
      </c>
      <c r="J29059" s="2" t="s">
        <v>108</v>
      </c>
      <c r="K29059" s="2" t="s">
        <v>18</v>
      </c>
      <c r="L29059" s="2" t="s">
        <v>19</v>
      </c>
      <c r="M29059" s="4">
        <v>6</v>
      </c>
      <c r="N29059" s="2" t="s">
        <v>20</v>
      </c>
    </row>
    <row r="29060" spans="1:14" x14ac:dyDescent="0.3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908"/>
        <v>16</v>
      </c>
      <c r="G29060" s="4">
        <f t="shared" si="909"/>
        <v>3</v>
      </c>
      <c r="H29060" s="2" t="s">
        <v>42</v>
      </c>
      <c r="I29060" s="2" t="s">
        <v>670</v>
      </c>
      <c r="J29060" s="2" t="s">
        <v>214</v>
      </c>
      <c r="K29060" s="2" t="s">
        <v>18</v>
      </c>
      <c r="L29060" s="2" t="s">
        <v>58</v>
      </c>
      <c r="M29060" s="4">
        <v>40</v>
      </c>
      <c r="N29060" s="2" t="s">
        <v>28</v>
      </c>
    </row>
    <row r="29061" spans="1:14" x14ac:dyDescent="0.3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908"/>
        <v>9</v>
      </c>
      <c r="G29061" s="4">
        <f t="shared" si="909"/>
        <v>2</v>
      </c>
      <c r="H29061" s="2" t="s">
        <v>15</v>
      </c>
      <c r="I29061" s="2" t="s">
        <v>297</v>
      </c>
      <c r="J29061" s="2" t="s">
        <v>251</v>
      </c>
      <c r="K29061" s="2" t="s">
        <v>75</v>
      </c>
      <c r="L29061" s="2" t="s">
        <v>58</v>
      </c>
      <c r="M29061" s="4">
        <v>5</v>
      </c>
      <c r="N29061" s="2" t="s">
        <v>20</v>
      </c>
    </row>
    <row r="29062" spans="1:14" x14ac:dyDescent="0.3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908"/>
        <v>18</v>
      </c>
      <c r="G29062" s="4">
        <f t="shared" si="909"/>
        <v>3</v>
      </c>
      <c r="H29062" s="2" t="s">
        <v>15</v>
      </c>
      <c r="I29062" s="2" t="s">
        <v>808</v>
      </c>
      <c r="J29062" s="2" t="s">
        <v>200</v>
      </c>
      <c r="K29062" s="2" t="s">
        <v>75</v>
      </c>
      <c r="L29062" s="2" t="s">
        <v>19</v>
      </c>
      <c r="M29062" s="4">
        <v>31</v>
      </c>
      <c r="N29062" s="2" t="s">
        <v>20</v>
      </c>
    </row>
    <row r="29063" spans="1:14" x14ac:dyDescent="0.3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908"/>
        <v>13</v>
      </c>
      <c r="G29063" s="4">
        <f t="shared" si="909"/>
        <v>3</v>
      </c>
      <c r="H29063" s="2" t="s">
        <v>15</v>
      </c>
      <c r="I29063" s="2" t="s">
        <v>2511</v>
      </c>
      <c r="J29063" s="2" t="s">
        <v>52</v>
      </c>
      <c r="K29063" s="2" t="s">
        <v>62</v>
      </c>
      <c r="L29063" s="2" t="s">
        <v>19</v>
      </c>
      <c r="M29063" s="4">
        <v>36</v>
      </c>
      <c r="N29063" s="2" t="s">
        <v>20</v>
      </c>
    </row>
    <row r="29064" spans="1:14" x14ac:dyDescent="0.3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908"/>
        <v>3</v>
      </c>
      <c r="G29064" s="4">
        <f t="shared" si="909"/>
        <v>1</v>
      </c>
      <c r="H29064" s="2" t="s">
        <v>15</v>
      </c>
      <c r="I29064" s="2" t="s">
        <v>572</v>
      </c>
      <c r="J29064" s="2" t="s">
        <v>44</v>
      </c>
      <c r="K29064" s="2" t="s">
        <v>75</v>
      </c>
      <c r="L29064" s="2" t="s">
        <v>19</v>
      </c>
      <c r="M29064" s="4">
        <v>42</v>
      </c>
      <c r="N29064" s="2" t="s">
        <v>28</v>
      </c>
    </row>
    <row r="29065" spans="1:14" x14ac:dyDescent="0.3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908"/>
        <v>19</v>
      </c>
      <c r="G29065" s="4">
        <f t="shared" si="909"/>
        <v>4</v>
      </c>
      <c r="H29065" s="2" t="s">
        <v>15</v>
      </c>
      <c r="I29065" s="2" t="s">
        <v>1652</v>
      </c>
      <c r="J29065" s="2" t="s">
        <v>241</v>
      </c>
      <c r="K29065" s="2" t="s">
        <v>27</v>
      </c>
      <c r="L29065" s="2" t="s">
        <v>19</v>
      </c>
      <c r="M29065" s="4">
        <v>7</v>
      </c>
      <c r="N29065" s="2" t="s">
        <v>20</v>
      </c>
    </row>
    <row r="29066" spans="1:14" x14ac:dyDescent="0.3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908"/>
        <v>27</v>
      </c>
      <c r="G29066" s="4">
        <f t="shared" si="909"/>
        <v>5</v>
      </c>
      <c r="H29066" s="2" t="s">
        <v>15</v>
      </c>
      <c r="I29066" s="2" t="s">
        <v>386</v>
      </c>
      <c r="J29066" s="2" t="s">
        <v>153</v>
      </c>
      <c r="K29066" s="2" t="s">
        <v>18</v>
      </c>
      <c r="L29066" s="2" t="s">
        <v>19</v>
      </c>
      <c r="M29066" s="4">
        <v>20</v>
      </c>
      <c r="N29066" s="2" t="s">
        <v>20</v>
      </c>
    </row>
    <row r="29067" spans="1:14" x14ac:dyDescent="0.3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908"/>
        <v>5</v>
      </c>
      <c r="G29067" s="4">
        <f t="shared" si="909"/>
        <v>2</v>
      </c>
      <c r="H29067" s="2" t="s">
        <v>24</v>
      </c>
      <c r="I29067" s="2" t="s">
        <v>164</v>
      </c>
      <c r="J29067" s="2" t="s">
        <v>52</v>
      </c>
      <c r="K29067" s="2" t="s">
        <v>27</v>
      </c>
      <c r="L29067" s="2" t="s">
        <v>58</v>
      </c>
      <c r="M29067" s="4">
        <v>40</v>
      </c>
      <c r="N29067" s="2" t="s">
        <v>20</v>
      </c>
    </row>
    <row r="29068" spans="1:14" x14ac:dyDescent="0.3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908"/>
        <v>19</v>
      </c>
      <c r="G29068" s="4">
        <f t="shared" si="909"/>
        <v>4</v>
      </c>
      <c r="H29068" s="2" t="s">
        <v>24</v>
      </c>
      <c r="I29068" s="2" t="s">
        <v>130</v>
      </c>
      <c r="J29068" s="2" t="s">
        <v>131</v>
      </c>
      <c r="K29068" s="2" t="s">
        <v>27</v>
      </c>
      <c r="L29068" s="2" t="s">
        <v>34</v>
      </c>
      <c r="M29068" s="4">
        <v>9</v>
      </c>
      <c r="N29068" s="2" t="s">
        <v>28</v>
      </c>
    </row>
    <row r="29069" spans="1:14" x14ac:dyDescent="0.3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908"/>
        <v>22</v>
      </c>
      <c r="G29069" s="4">
        <f t="shared" si="909"/>
        <v>4</v>
      </c>
      <c r="H29069" s="2" t="s">
        <v>15</v>
      </c>
      <c r="I29069" s="2" t="s">
        <v>182</v>
      </c>
      <c r="J29069" s="2" t="s">
        <v>183</v>
      </c>
      <c r="K29069" s="2" t="s">
        <v>18</v>
      </c>
      <c r="L29069" s="2" t="s">
        <v>34</v>
      </c>
      <c r="M29069" s="4">
        <v>43</v>
      </c>
      <c r="N29069" s="2" t="s">
        <v>28</v>
      </c>
    </row>
    <row r="29070" spans="1:14" x14ac:dyDescent="0.3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908"/>
        <v>22</v>
      </c>
      <c r="G29070" s="4">
        <f t="shared" si="909"/>
        <v>4</v>
      </c>
      <c r="H29070" s="2" t="s">
        <v>24</v>
      </c>
      <c r="I29070" s="2" t="s">
        <v>375</v>
      </c>
      <c r="J29070" s="2" t="s">
        <v>70</v>
      </c>
      <c r="K29070" s="2" t="s">
        <v>27</v>
      </c>
      <c r="L29070" s="2" t="s">
        <v>19</v>
      </c>
      <c r="M29070" s="4">
        <v>33</v>
      </c>
      <c r="N29070" s="2" t="s">
        <v>28</v>
      </c>
    </row>
    <row r="29071" spans="1:14" x14ac:dyDescent="0.3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908"/>
        <v>30</v>
      </c>
      <c r="G29071" s="4">
        <f t="shared" si="909"/>
        <v>5</v>
      </c>
      <c r="H29071" s="2" t="s">
        <v>15</v>
      </c>
      <c r="I29071" s="2" t="s">
        <v>80</v>
      </c>
      <c r="J29071" s="2" t="s">
        <v>153</v>
      </c>
      <c r="K29071" s="2" t="s">
        <v>62</v>
      </c>
      <c r="L29071" s="2" t="s">
        <v>34</v>
      </c>
      <c r="M29071" s="4">
        <v>23</v>
      </c>
      <c r="N29071" s="2" t="s">
        <v>82</v>
      </c>
    </row>
    <row r="29072" spans="1:14" x14ac:dyDescent="0.3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908"/>
        <v>1</v>
      </c>
      <c r="G29072" s="4">
        <f t="shared" si="909"/>
        <v>1</v>
      </c>
      <c r="H29072" s="2" t="s">
        <v>24</v>
      </c>
      <c r="I29072" s="2" t="s">
        <v>640</v>
      </c>
      <c r="J29072" s="2" t="s">
        <v>33</v>
      </c>
      <c r="K29072" s="2" t="s">
        <v>27</v>
      </c>
      <c r="L29072" s="2" t="s">
        <v>19</v>
      </c>
      <c r="M29072" s="4">
        <v>33</v>
      </c>
      <c r="N29072" s="2" t="s">
        <v>20</v>
      </c>
    </row>
    <row r="29073" spans="1:14" x14ac:dyDescent="0.3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908"/>
        <v>25</v>
      </c>
      <c r="G29073" s="4">
        <f t="shared" si="909"/>
        <v>4</v>
      </c>
      <c r="H29073" s="2" t="s">
        <v>15</v>
      </c>
      <c r="I29073" s="2" t="s">
        <v>318</v>
      </c>
      <c r="J29073" s="2" t="s">
        <v>52</v>
      </c>
      <c r="K29073" s="2" t="s">
        <v>75</v>
      </c>
      <c r="L29073" s="2" t="s">
        <v>19</v>
      </c>
      <c r="M29073" s="4">
        <v>45</v>
      </c>
      <c r="N29073" s="2" t="s">
        <v>20</v>
      </c>
    </row>
    <row r="29074" spans="1:14" x14ac:dyDescent="0.3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908"/>
        <v>8</v>
      </c>
      <c r="G29074" s="4">
        <f t="shared" si="909"/>
        <v>2</v>
      </c>
      <c r="H29074" s="2" t="s">
        <v>15</v>
      </c>
      <c r="I29074" s="2" t="s">
        <v>598</v>
      </c>
      <c r="J29074" s="2" t="s">
        <v>153</v>
      </c>
      <c r="K29074" s="2" t="s">
        <v>27</v>
      </c>
      <c r="L29074" s="2" t="s">
        <v>19</v>
      </c>
      <c r="M29074" s="4">
        <v>44</v>
      </c>
      <c r="N29074" s="2" t="s">
        <v>20</v>
      </c>
    </row>
    <row r="29075" spans="1:14" x14ac:dyDescent="0.3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908"/>
        <v>4</v>
      </c>
      <c r="G29075" s="4">
        <f t="shared" si="909"/>
        <v>1</v>
      </c>
      <c r="H29075" s="2" t="s">
        <v>24</v>
      </c>
      <c r="I29075" s="2" t="s">
        <v>144</v>
      </c>
      <c r="J29075" s="2" t="s">
        <v>33</v>
      </c>
      <c r="K29075" s="2" t="s">
        <v>27</v>
      </c>
      <c r="L29075" s="2" t="s">
        <v>58</v>
      </c>
      <c r="M29075" s="4">
        <v>28</v>
      </c>
      <c r="N29075" s="2" t="s">
        <v>102</v>
      </c>
    </row>
    <row r="29076" spans="1:14" x14ac:dyDescent="0.3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908"/>
        <v>13</v>
      </c>
      <c r="G29076" s="4">
        <f t="shared" si="909"/>
        <v>3</v>
      </c>
      <c r="H29076" s="2" t="s">
        <v>15</v>
      </c>
      <c r="I29076" s="2" t="s">
        <v>149</v>
      </c>
      <c r="J29076" s="2" t="s">
        <v>108</v>
      </c>
      <c r="K29076" s="2" t="s">
        <v>27</v>
      </c>
      <c r="L29076" s="2" t="s">
        <v>19</v>
      </c>
      <c r="M29076" s="4">
        <v>16</v>
      </c>
      <c r="N29076" s="2" t="s">
        <v>28</v>
      </c>
    </row>
    <row r="29077" spans="1:14" x14ac:dyDescent="0.3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908"/>
        <v>14</v>
      </c>
      <c r="G29077" s="4">
        <f t="shared" si="909"/>
        <v>3</v>
      </c>
      <c r="H29077" s="2" t="s">
        <v>15</v>
      </c>
      <c r="I29077" s="2" t="s">
        <v>61</v>
      </c>
      <c r="J29077" s="2" t="s">
        <v>52</v>
      </c>
      <c r="K29077" s="2" t="s">
        <v>18</v>
      </c>
      <c r="L29077" s="2" t="s">
        <v>58</v>
      </c>
      <c r="M29077" s="4">
        <v>44</v>
      </c>
      <c r="N29077" s="2" t="s">
        <v>20</v>
      </c>
    </row>
    <row r="29078" spans="1:14" x14ac:dyDescent="0.3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908"/>
        <v>8</v>
      </c>
      <c r="G29078" s="4">
        <f t="shared" si="909"/>
        <v>2</v>
      </c>
      <c r="H29078" s="2" t="s">
        <v>42</v>
      </c>
      <c r="I29078" s="2" t="s">
        <v>51</v>
      </c>
      <c r="J29078" s="2" t="s">
        <v>52</v>
      </c>
      <c r="K29078" s="2" t="s">
        <v>18</v>
      </c>
      <c r="L29078" s="2" t="s">
        <v>58</v>
      </c>
      <c r="M29078" s="4">
        <v>27</v>
      </c>
      <c r="N29078" s="2" t="s">
        <v>20</v>
      </c>
    </row>
    <row r="29079" spans="1:14" x14ac:dyDescent="0.3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908"/>
        <v>12</v>
      </c>
      <c r="G29079" s="4">
        <f t="shared" si="909"/>
        <v>3</v>
      </c>
      <c r="H29079" s="2" t="s">
        <v>15</v>
      </c>
      <c r="I29079" s="2" t="s">
        <v>56</v>
      </c>
      <c r="J29079" s="2" t="s">
        <v>57</v>
      </c>
      <c r="K29079" s="2" t="s">
        <v>27</v>
      </c>
      <c r="L29079" s="2" t="s">
        <v>34</v>
      </c>
      <c r="M29079" s="4">
        <v>18</v>
      </c>
      <c r="N29079" s="2" t="s">
        <v>20</v>
      </c>
    </row>
    <row r="29080" spans="1:14" x14ac:dyDescent="0.3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908"/>
        <v>25</v>
      </c>
      <c r="G29080" s="4">
        <f t="shared" si="909"/>
        <v>4</v>
      </c>
      <c r="H29080" s="2" t="s">
        <v>15</v>
      </c>
      <c r="I29080" s="2" t="s">
        <v>3806</v>
      </c>
      <c r="J29080" s="2" t="s">
        <v>66</v>
      </c>
      <c r="K29080" s="2" t="s">
        <v>62</v>
      </c>
      <c r="L29080" s="2" t="s">
        <v>19</v>
      </c>
      <c r="M29080" s="4">
        <v>8</v>
      </c>
      <c r="N29080" s="2" t="s">
        <v>20</v>
      </c>
    </row>
    <row r="29081" spans="1:14" x14ac:dyDescent="0.3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908"/>
        <v>29</v>
      </c>
      <c r="G29081" s="4">
        <f t="shared" si="909"/>
        <v>5</v>
      </c>
      <c r="H29081" s="2" t="s">
        <v>42</v>
      </c>
      <c r="I29081" s="2" t="s">
        <v>513</v>
      </c>
      <c r="J29081" s="2" t="s">
        <v>92</v>
      </c>
      <c r="K29081" s="2" t="s">
        <v>18</v>
      </c>
      <c r="L29081" s="2" t="s">
        <v>58</v>
      </c>
      <c r="M29081" s="4">
        <v>28</v>
      </c>
      <c r="N29081" s="2" t="s">
        <v>102</v>
      </c>
    </row>
    <row r="29082" spans="1:14" x14ac:dyDescent="0.3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908"/>
        <v>19</v>
      </c>
      <c r="G29082" s="4">
        <f t="shared" si="909"/>
        <v>4</v>
      </c>
      <c r="H29082" s="2" t="s">
        <v>15</v>
      </c>
      <c r="I29082" s="2" t="s">
        <v>99</v>
      </c>
      <c r="J29082" s="2" t="s">
        <v>17</v>
      </c>
      <c r="K29082" s="2" t="s">
        <v>75</v>
      </c>
      <c r="L29082" s="2" t="s">
        <v>58</v>
      </c>
      <c r="M29082" s="4">
        <v>15</v>
      </c>
      <c r="N29082" s="2" t="s">
        <v>28</v>
      </c>
    </row>
    <row r="29083" spans="1:14" x14ac:dyDescent="0.3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908"/>
        <v>25</v>
      </c>
      <c r="G29083" s="4">
        <f t="shared" si="909"/>
        <v>4</v>
      </c>
      <c r="H29083" s="2" t="s">
        <v>42</v>
      </c>
      <c r="I29083" s="2" t="s">
        <v>2670</v>
      </c>
      <c r="J29083" s="2" t="s">
        <v>1310</v>
      </c>
      <c r="K29083" s="2" t="s">
        <v>18</v>
      </c>
      <c r="L29083" s="2" t="s">
        <v>19</v>
      </c>
      <c r="M29083" s="4">
        <v>35</v>
      </c>
      <c r="N29083" s="2" t="s">
        <v>28</v>
      </c>
    </row>
    <row r="29084" spans="1:14" x14ac:dyDescent="0.3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908"/>
        <v>5</v>
      </c>
      <c r="G29084" s="4">
        <f t="shared" si="909"/>
        <v>2</v>
      </c>
      <c r="H29084" s="2" t="s">
        <v>15</v>
      </c>
      <c r="I29084" s="2" t="s">
        <v>126</v>
      </c>
      <c r="J29084" s="2" t="s">
        <v>127</v>
      </c>
      <c r="K29084" s="2" t="s">
        <v>27</v>
      </c>
      <c r="L29084" s="2" t="s">
        <v>58</v>
      </c>
      <c r="M29084" s="4">
        <v>28</v>
      </c>
      <c r="N29084" s="2" t="s">
        <v>82</v>
      </c>
    </row>
    <row r="29085" spans="1:14" x14ac:dyDescent="0.3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908"/>
        <v>22</v>
      </c>
      <c r="G29085" s="4">
        <f t="shared" si="909"/>
        <v>4</v>
      </c>
      <c r="H29085" s="2" t="s">
        <v>42</v>
      </c>
      <c r="I29085" s="2" t="s">
        <v>47</v>
      </c>
      <c r="J29085" s="2" t="s">
        <v>48</v>
      </c>
      <c r="K29085" s="2" t="s">
        <v>18</v>
      </c>
      <c r="L29085" s="2" t="s">
        <v>58</v>
      </c>
      <c r="M29085" s="4">
        <v>28</v>
      </c>
      <c r="N29085" s="2" t="s">
        <v>20</v>
      </c>
    </row>
    <row r="29086" spans="1:14" x14ac:dyDescent="0.3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908"/>
        <v>27</v>
      </c>
      <c r="G29086" s="4">
        <f t="shared" si="909"/>
        <v>5</v>
      </c>
      <c r="H29086" s="2" t="s">
        <v>15</v>
      </c>
      <c r="I29086" s="2" t="s">
        <v>10117</v>
      </c>
      <c r="J29086" s="2" t="s">
        <v>108</v>
      </c>
      <c r="K29086" s="2" t="s">
        <v>62</v>
      </c>
      <c r="L29086" s="2" t="s">
        <v>19</v>
      </c>
      <c r="M29086" s="4">
        <v>17</v>
      </c>
      <c r="N29086" s="2" t="s">
        <v>20</v>
      </c>
    </row>
    <row r="29087" spans="1:14" x14ac:dyDescent="0.3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908"/>
        <v>23</v>
      </c>
      <c r="G29087" s="4">
        <f t="shared" si="909"/>
        <v>4</v>
      </c>
      <c r="H29087" s="2" t="s">
        <v>15</v>
      </c>
      <c r="I29087" s="2" t="s">
        <v>330</v>
      </c>
      <c r="J29087" s="2" t="s">
        <v>274</v>
      </c>
      <c r="K29087" s="2" t="s">
        <v>75</v>
      </c>
      <c r="L29087" s="2" t="s">
        <v>58</v>
      </c>
      <c r="M29087" s="4">
        <v>15</v>
      </c>
      <c r="N29087" s="2" t="s">
        <v>28</v>
      </c>
    </row>
    <row r="29088" spans="1:14" x14ac:dyDescent="0.3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908"/>
        <v>30</v>
      </c>
      <c r="G29088" s="4">
        <f t="shared" si="909"/>
        <v>5</v>
      </c>
      <c r="H29088" s="2" t="s">
        <v>15</v>
      </c>
      <c r="I29088" s="2" t="s">
        <v>206</v>
      </c>
      <c r="J29088" s="2" t="s">
        <v>92</v>
      </c>
      <c r="K29088" s="2" t="s">
        <v>18</v>
      </c>
      <c r="L29088" s="2" t="s">
        <v>19</v>
      </c>
      <c r="M29088" s="4">
        <v>24</v>
      </c>
      <c r="N29088" s="2" t="s">
        <v>20</v>
      </c>
    </row>
    <row r="29089" spans="1:14" x14ac:dyDescent="0.3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908"/>
        <v>8</v>
      </c>
      <c r="G29089" s="4">
        <f t="shared" si="909"/>
        <v>2</v>
      </c>
      <c r="H29089" s="2" t="s">
        <v>24</v>
      </c>
      <c r="I29089" s="2" t="s">
        <v>233</v>
      </c>
      <c r="J29089" s="2" t="s">
        <v>234</v>
      </c>
      <c r="K29089" s="2" t="s">
        <v>27</v>
      </c>
      <c r="L29089" s="2" t="s">
        <v>19</v>
      </c>
      <c r="M29089" s="4">
        <v>39</v>
      </c>
      <c r="N29089" s="2" t="s">
        <v>28</v>
      </c>
    </row>
    <row r="29090" spans="1:14" x14ac:dyDescent="0.3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908"/>
        <v>13</v>
      </c>
      <c r="G29090" s="4">
        <f t="shared" si="909"/>
        <v>3</v>
      </c>
      <c r="H29090" s="2" t="s">
        <v>42</v>
      </c>
      <c r="I29090" s="2" t="s">
        <v>114</v>
      </c>
      <c r="J29090" s="2" t="s">
        <v>115</v>
      </c>
      <c r="K29090" s="2" t="s">
        <v>18</v>
      </c>
      <c r="L29090" s="2" t="s">
        <v>19</v>
      </c>
      <c r="M29090" s="4">
        <v>38</v>
      </c>
      <c r="N29090" s="2" t="s">
        <v>102</v>
      </c>
    </row>
    <row r="29091" spans="1:14" x14ac:dyDescent="0.3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908"/>
        <v>24</v>
      </c>
      <c r="G29091" s="4">
        <f t="shared" si="909"/>
        <v>4</v>
      </c>
      <c r="H29091" s="2" t="s">
        <v>15</v>
      </c>
      <c r="I29091" s="2" t="s">
        <v>495</v>
      </c>
      <c r="J29091" s="2" t="s">
        <v>304</v>
      </c>
      <c r="K29091" s="2" t="s">
        <v>75</v>
      </c>
      <c r="L29091" s="2" t="s">
        <v>19</v>
      </c>
      <c r="M29091" s="4">
        <v>41</v>
      </c>
      <c r="N29091" s="2" t="s">
        <v>82</v>
      </c>
    </row>
    <row r="29092" spans="1:14" x14ac:dyDescent="0.3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908"/>
        <v>6</v>
      </c>
      <c r="G29092" s="4">
        <f t="shared" si="909"/>
        <v>2</v>
      </c>
      <c r="H29092" s="2" t="s">
        <v>24</v>
      </c>
      <c r="I29092" s="2" t="s">
        <v>400</v>
      </c>
      <c r="J29092" s="2" t="s">
        <v>33</v>
      </c>
      <c r="K29092" s="2" t="s">
        <v>62</v>
      </c>
      <c r="L29092" s="2" t="s">
        <v>58</v>
      </c>
      <c r="M29092" s="4">
        <v>33</v>
      </c>
      <c r="N29092" s="2" t="s">
        <v>20</v>
      </c>
    </row>
    <row r="29093" spans="1:14" x14ac:dyDescent="0.3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908"/>
        <v>14</v>
      </c>
      <c r="G29093" s="4">
        <f t="shared" si="909"/>
        <v>3</v>
      </c>
      <c r="H29093" s="2" t="s">
        <v>42</v>
      </c>
      <c r="I29093" s="2" t="s">
        <v>140</v>
      </c>
      <c r="J29093" s="2" t="s">
        <v>141</v>
      </c>
      <c r="K29093" s="2" t="s">
        <v>18</v>
      </c>
      <c r="L29093" s="2" t="s">
        <v>58</v>
      </c>
      <c r="M29093" s="4">
        <v>5</v>
      </c>
      <c r="N29093" s="2" t="s">
        <v>20</v>
      </c>
    </row>
    <row r="29094" spans="1:14" x14ac:dyDescent="0.3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908"/>
        <v>4</v>
      </c>
      <c r="G29094" s="4">
        <f t="shared" si="909"/>
        <v>1</v>
      </c>
      <c r="H29094" s="2" t="s">
        <v>42</v>
      </c>
      <c r="I29094" s="2" t="s">
        <v>761</v>
      </c>
      <c r="J29094" s="2" t="s">
        <v>179</v>
      </c>
      <c r="K29094" s="2" t="s">
        <v>18</v>
      </c>
      <c r="L29094" s="2" t="s">
        <v>34</v>
      </c>
      <c r="M29094" s="4">
        <v>13</v>
      </c>
      <c r="N29094" s="2" t="s">
        <v>20</v>
      </c>
    </row>
    <row r="29095" spans="1:14" x14ac:dyDescent="0.3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908"/>
        <v>27</v>
      </c>
      <c r="G29095" s="4">
        <f t="shared" si="909"/>
        <v>5</v>
      </c>
      <c r="H29095" s="2" t="s">
        <v>15</v>
      </c>
      <c r="I29095" s="2" t="s">
        <v>443</v>
      </c>
      <c r="J29095" s="2" t="s">
        <v>66</v>
      </c>
      <c r="K29095" s="2" t="s">
        <v>18</v>
      </c>
      <c r="L29095" s="2" t="s">
        <v>19</v>
      </c>
      <c r="M29095" s="4">
        <v>44</v>
      </c>
      <c r="N29095" s="2" t="s">
        <v>28</v>
      </c>
    </row>
    <row r="29096" spans="1:14" x14ac:dyDescent="0.3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908"/>
        <v>7</v>
      </c>
      <c r="G29096" s="4">
        <f t="shared" si="909"/>
        <v>2</v>
      </c>
      <c r="H29096" s="2" t="s">
        <v>42</v>
      </c>
      <c r="I29096" s="2" t="s">
        <v>492</v>
      </c>
      <c r="J29096" s="2" t="s">
        <v>108</v>
      </c>
      <c r="K29096" s="2" t="s">
        <v>18</v>
      </c>
      <c r="L29096" s="2" t="s">
        <v>19</v>
      </c>
      <c r="M29096" s="4">
        <v>33</v>
      </c>
      <c r="N29096" s="2" t="s">
        <v>82</v>
      </c>
    </row>
    <row r="29097" spans="1:14" x14ac:dyDescent="0.3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908"/>
        <v>18</v>
      </c>
      <c r="G29097" s="4">
        <f t="shared" si="909"/>
        <v>3</v>
      </c>
      <c r="H29097" s="2" t="s">
        <v>42</v>
      </c>
      <c r="I29097" s="2" t="s">
        <v>3944</v>
      </c>
      <c r="J29097" s="2" t="s">
        <v>92</v>
      </c>
      <c r="K29097" s="2" t="s">
        <v>18</v>
      </c>
      <c r="L29097" s="2" t="s">
        <v>19</v>
      </c>
      <c r="M29097" s="4">
        <v>37</v>
      </c>
      <c r="N29097" s="2" t="s">
        <v>28</v>
      </c>
    </row>
    <row r="29098" spans="1:14" x14ac:dyDescent="0.3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908"/>
        <v>22</v>
      </c>
      <c r="G29098" s="4">
        <f t="shared" si="909"/>
        <v>4</v>
      </c>
      <c r="H29098" s="2" t="s">
        <v>15</v>
      </c>
      <c r="I29098" s="2" t="s">
        <v>443</v>
      </c>
      <c r="J29098" s="2" t="s">
        <v>66</v>
      </c>
      <c r="K29098" s="2" t="s">
        <v>75</v>
      </c>
      <c r="L29098" s="2" t="s">
        <v>58</v>
      </c>
      <c r="M29098" s="4">
        <v>26</v>
      </c>
      <c r="N29098" s="2" t="s">
        <v>28</v>
      </c>
    </row>
    <row r="29099" spans="1:14" x14ac:dyDescent="0.3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908"/>
        <v>23</v>
      </c>
      <c r="G29099" s="4">
        <f t="shared" si="909"/>
        <v>4</v>
      </c>
      <c r="H29099" s="2" t="s">
        <v>15</v>
      </c>
      <c r="I29099" s="2" t="s">
        <v>303</v>
      </c>
      <c r="J29099" s="2" t="s">
        <v>304</v>
      </c>
      <c r="K29099" s="2" t="s">
        <v>62</v>
      </c>
      <c r="L29099" s="2" t="s">
        <v>19</v>
      </c>
      <c r="M29099" s="4">
        <v>22</v>
      </c>
      <c r="N29099" s="2" t="s">
        <v>102</v>
      </c>
    </row>
    <row r="29100" spans="1:14" x14ac:dyDescent="0.3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908"/>
        <v>2</v>
      </c>
      <c r="G29100" s="4">
        <f t="shared" si="909"/>
        <v>1</v>
      </c>
      <c r="H29100" s="2" t="s">
        <v>15</v>
      </c>
      <c r="I29100" s="2" t="s">
        <v>1832</v>
      </c>
      <c r="J29100" s="2" t="s">
        <v>52</v>
      </c>
      <c r="K29100" s="2" t="s">
        <v>62</v>
      </c>
      <c r="L29100" s="2" t="s">
        <v>58</v>
      </c>
      <c r="M29100" s="4">
        <v>13</v>
      </c>
      <c r="N29100" s="2" t="s">
        <v>20</v>
      </c>
    </row>
    <row r="29101" spans="1:14" x14ac:dyDescent="0.3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908"/>
        <v>18</v>
      </c>
      <c r="G29101" s="4">
        <f t="shared" si="909"/>
        <v>3</v>
      </c>
      <c r="H29101" s="2" t="s">
        <v>15</v>
      </c>
      <c r="I29101" s="2" t="s">
        <v>297</v>
      </c>
      <c r="J29101" s="2" t="s">
        <v>251</v>
      </c>
      <c r="K29101" s="2" t="s">
        <v>62</v>
      </c>
      <c r="L29101" s="2" t="s">
        <v>19</v>
      </c>
      <c r="M29101" s="4">
        <v>10</v>
      </c>
      <c r="N29101" s="2" t="s">
        <v>82</v>
      </c>
    </row>
    <row r="29102" spans="1:14" x14ac:dyDescent="0.3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908"/>
        <v>12</v>
      </c>
      <c r="G29102" s="4">
        <f t="shared" si="909"/>
        <v>3</v>
      </c>
      <c r="H29102" s="2" t="s">
        <v>15</v>
      </c>
      <c r="I29102" s="2" t="s">
        <v>318</v>
      </c>
      <c r="J29102" s="2" t="s">
        <v>52</v>
      </c>
      <c r="K29102" s="2" t="s">
        <v>75</v>
      </c>
      <c r="L29102" s="2" t="s">
        <v>58</v>
      </c>
      <c r="M29102" s="4">
        <v>24</v>
      </c>
      <c r="N29102" s="2" t="s">
        <v>102</v>
      </c>
    </row>
    <row r="29103" spans="1:14" x14ac:dyDescent="0.3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908"/>
        <v>24</v>
      </c>
      <c r="G29103" s="4">
        <f t="shared" si="909"/>
        <v>4</v>
      </c>
      <c r="H29103" s="2" t="s">
        <v>15</v>
      </c>
      <c r="I29103" s="2" t="s">
        <v>2531</v>
      </c>
      <c r="J29103" s="2" t="s">
        <v>115</v>
      </c>
      <c r="K29103" s="2" t="s">
        <v>75</v>
      </c>
      <c r="L29103" s="2" t="s">
        <v>58</v>
      </c>
      <c r="M29103" s="4">
        <v>37</v>
      </c>
      <c r="N29103" s="2" t="s">
        <v>20</v>
      </c>
    </row>
    <row r="29104" spans="1:14" x14ac:dyDescent="0.3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908"/>
        <v>7</v>
      </c>
      <c r="G29104" s="4">
        <f t="shared" si="909"/>
        <v>2</v>
      </c>
      <c r="H29104" s="2" t="s">
        <v>15</v>
      </c>
      <c r="I29104" s="2" t="s">
        <v>572</v>
      </c>
      <c r="J29104" s="2" t="s">
        <v>44</v>
      </c>
      <c r="K29104" s="2" t="s">
        <v>62</v>
      </c>
      <c r="L29104" s="2" t="s">
        <v>19</v>
      </c>
      <c r="M29104" s="4">
        <v>32</v>
      </c>
      <c r="N29104" s="2" t="s">
        <v>82</v>
      </c>
    </row>
    <row r="29105" spans="1:14" x14ac:dyDescent="0.3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908"/>
        <v>11</v>
      </c>
      <c r="G29105" s="4">
        <f t="shared" si="909"/>
        <v>2</v>
      </c>
      <c r="H29105" s="2" t="s">
        <v>24</v>
      </c>
      <c r="I29105" s="2" t="s">
        <v>813</v>
      </c>
      <c r="J29105" s="2" t="s">
        <v>115</v>
      </c>
      <c r="K29105" s="2" t="s">
        <v>75</v>
      </c>
      <c r="L29105" s="2" t="s">
        <v>19</v>
      </c>
      <c r="M29105" s="4">
        <v>29</v>
      </c>
      <c r="N29105" s="2" t="s">
        <v>102</v>
      </c>
    </row>
    <row r="29106" spans="1:14" x14ac:dyDescent="0.3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908"/>
        <v>15</v>
      </c>
      <c r="G29106" s="4">
        <f t="shared" si="909"/>
        <v>3</v>
      </c>
      <c r="H29106" s="2" t="s">
        <v>15</v>
      </c>
      <c r="I29106" s="2" t="s">
        <v>578</v>
      </c>
      <c r="J29106" s="2" t="s">
        <v>26</v>
      </c>
      <c r="K29106" s="2" t="s">
        <v>27</v>
      </c>
      <c r="L29106" s="2" t="s">
        <v>58</v>
      </c>
      <c r="M29106" s="4">
        <v>26</v>
      </c>
      <c r="N29106" s="2" t="s">
        <v>28</v>
      </c>
    </row>
    <row r="29107" spans="1:14" x14ac:dyDescent="0.3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908"/>
        <v>8</v>
      </c>
      <c r="G29107" s="4">
        <f t="shared" si="909"/>
        <v>2</v>
      </c>
      <c r="H29107" s="2" t="s">
        <v>15</v>
      </c>
      <c r="I29107" s="2" t="s">
        <v>297</v>
      </c>
      <c r="J29107" s="2" t="s">
        <v>251</v>
      </c>
      <c r="K29107" s="2" t="s">
        <v>18</v>
      </c>
      <c r="L29107" s="2" t="s">
        <v>19</v>
      </c>
      <c r="M29107" s="4">
        <v>18</v>
      </c>
      <c r="N29107" s="2" t="s">
        <v>102</v>
      </c>
    </row>
    <row r="29108" spans="1:14" x14ac:dyDescent="0.3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908"/>
        <v>27</v>
      </c>
      <c r="G29108" s="4">
        <f t="shared" si="909"/>
        <v>5</v>
      </c>
      <c r="H29108" s="2" t="s">
        <v>15</v>
      </c>
      <c r="I29108" s="2" t="s">
        <v>400</v>
      </c>
      <c r="J29108" s="2" t="s">
        <v>33</v>
      </c>
      <c r="K29108" s="2" t="s">
        <v>62</v>
      </c>
      <c r="L29108" s="2" t="s">
        <v>19</v>
      </c>
      <c r="M29108" s="4">
        <v>36</v>
      </c>
      <c r="N29108" s="2" t="s">
        <v>82</v>
      </c>
    </row>
    <row r="29109" spans="1:14" x14ac:dyDescent="0.3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908"/>
        <v>9</v>
      </c>
      <c r="G29109" s="4">
        <f t="shared" si="909"/>
        <v>2</v>
      </c>
      <c r="H29109" s="2" t="s">
        <v>15</v>
      </c>
      <c r="I29109" s="2" t="s">
        <v>130</v>
      </c>
      <c r="J29109" s="2" t="s">
        <v>131</v>
      </c>
      <c r="K29109" s="2" t="s">
        <v>62</v>
      </c>
      <c r="L29109" s="2" t="s">
        <v>19</v>
      </c>
      <c r="M29109" s="4">
        <v>39</v>
      </c>
      <c r="N29109" s="2" t="s">
        <v>20</v>
      </c>
    </row>
    <row r="29110" spans="1:14" x14ac:dyDescent="0.3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908"/>
        <v>14</v>
      </c>
      <c r="G29110" s="4">
        <f t="shared" si="909"/>
        <v>3</v>
      </c>
      <c r="H29110" s="2" t="s">
        <v>15</v>
      </c>
      <c r="I29110" s="2" t="s">
        <v>775</v>
      </c>
      <c r="J29110" s="2" t="s">
        <v>200</v>
      </c>
      <c r="K29110" s="2" t="s">
        <v>18</v>
      </c>
      <c r="L29110" s="2" t="s">
        <v>19</v>
      </c>
      <c r="M29110" s="4">
        <v>27</v>
      </c>
      <c r="N29110" s="2" t="s">
        <v>20</v>
      </c>
    </row>
    <row r="29111" spans="1:14" x14ac:dyDescent="0.3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908"/>
        <v>24</v>
      </c>
      <c r="G29111" s="4">
        <f t="shared" si="909"/>
        <v>4</v>
      </c>
      <c r="H29111" s="2" t="s">
        <v>15</v>
      </c>
      <c r="I29111" s="2" t="s">
        <v>7130</v>
      </c>
      <c r="J29111" s="2" t="s">
        <v>1310</v>
      </c>
      <c r="K29111" s="2" t="s">
        <v>75</v>
      </c>
      <c r="L29111" s="2" t="s">
        <v>58</v>
      </c>
      <c r="M29111" s="4">
        <v>15</v>
      </c>
      <c r="N29111" s="2" t="s">
        <v>28</v>
      </c>
    </row>
    <row r="29112" spans="1:14" x14ac:dyDescent="0.3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908"/>
        <v>25</v>
      </c>
      <c r="G29112" s="4">
        <f t="shared" si="909"/>
        <v>4</v>
      </c>
      <c r="H29112" s="2" t="s">
        <v>15</v>
      </c>
      <c r="I29112" s="2" t="s">
        <v>70</v>
      </c>
      <c r="J29112" s="2" t="s">
        <v>175</v>
      </c>
      <c r="K29112" s="2" t="s">
        <v>75</v>
      </c>
      <c r="L29112" s="2" t="s">
        <v>19</v>
      </c>
      <c r="M29112" s="4">
        <v>25</v>
      </c>
      <c r="N29112" s="2" t="s">
        <v>82</v>
      </c>
    </row>
    <row r="29113" spans="1:14" x14ac:dyDescent="0.3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908"/>
        <v>12</v>
      </c>
      <c r="G29113" s="4">
        <f t="shared" si="909"/>
        <v>3</v>
      </c>
      <c r="H29113" s="2" t="s">
        <v>15</v>
      </c>
      <c r="I29113" s="2" t="s">
        <v>673</v>
      </c>
      <c r="J29113" s="2" t="s">
        <v>70</v>
      </c>
      <c r="K29113" s="2" t="s">
        <v>18</v>
      </c>
      <c r="L29113" s="2" t="s">
        <v>19</v>
      </c>
      <c r="M29113" s="4">
        <v>12</v>
      </c>
      <c r="N29113" s="2" t="s">
        <v>20</v>
      </c>
    </row>
    <row r="29114" spans="1:14" x14ac:dyDescent="0.3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908"/>
        <v>26</v>
      </c>
      <c r="G29114" s="4">
        <f t="shared" si="909"/>
        <v>5</v>
      </c>
      <c r="H29114" s="2" t="s">
        <v>15</v>
      </c>
      <c r="I29114" s="2" t="s">
        <v>134</v>
      </c>
      <c r="J29114" s="2" t="s">
        <v>92</v>
      </c>
      <c r="K29114" s="2" t="s">
        <v>62</v>
      </c>
      <c r="L29114" s="2" t="s">
        <v>19</v>
      </c>
      <c r="M29114" s="4">
        <v>8</v>
      </c>
      <c r="N29114" s="2" t="s">
        <v>82</v>
      </c>
    </row>
    <row r="29115" spans="1:14" x14ac:dyDescent="0.3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908"/>
        <v>10</v>
      </c>
      <c r="G29115" s="4">
        <f t="shared" si="909"/>
        <v>2</v>
      </c>
      <c r="H29115" s="2" t="s">
        <v>15</v>
      </c>
      <c r="I29115" s="2" t="s">
        <v>626</v>
      </c>
      <c r="J29115" s="2" t="s">
        <v>108</v>
      </c>
      <c r="K29115" s="2" t="s">
        <v>18</v>
      </c>
      <c r="L29115" s="2" t="s">
        <v>19</v>
      </c>
      <c r="M29115" s="4">
        <v>22</v>
      </c>
      <c r="N29115" s="2" t="s">
        <v>20</v>
      </c>
    </row>
    <row r="29116" spans="1:14" x14ac:dyDescent="0.3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908"/>
        <v>17</v>
      </c>
      <c r="G29116" s="4">
        <f t="shared" si="909"/>
        <v>3</v>
      </c>
      <c r="H29116" s="2" t="s">
        <v>15</v>
      </c>
      <c r="I29116" s="2" t="s">
        <v>653</v>
      </c>
      <c r="J29116" s="2" t="s">
        <v>96</v>
      </c>
      <c r="K29116" s="2" t="s">
        <v>62</v>
      </c>
      <c r="L29116" s="2" t="s">
        <v>19</v>
      </c>
      <c r="M29116" s="4">
        <v>5</v>
      </c>
      <c r="N29116" s="2" t="s">
        <v>28</v>
      </c>
    </row>
    <row r="29117" spans="1:14" x14ac:dyDescent="0.3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908"/>
        <v>25</v>
      </c>
      <c r="G29117" s="4">
        <f t="shared" si="909"/>
        <v>4</v>
      </c>
      <c r="H29117" s="2" t="s">
        <v>15</v>
      </c>
      <c r="I29117" s="2" t="s">
        <v>994</v>
      </c>
      <c r="J29117" s="2" t="s">
        <v>210</v>
      </c>
      <c r="K29117" s="2" t="s">
        <v>62</v>
      </c>
      <c r="L29117" s="2" t="s">
        <v>58</v>
      </c>
      <c r="M29117" s="4">
        <v>42</v>
      </c>
      <c r="N29117" s="2" t="s">
        <v>20</v>
      </c>
    </row>
    <row r="29118" spans="1:14" x14ac:dyDescent="0.3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908"/>
        <v>25</v>
      </c>
      <c r="G29118" s="4">
        <f t="shared" si="909"/>
        <v>4</v>
      </c>
      <c r="H29118" s="2" t="s">
        <v>24</v>
      </c>
      <c r="I29118" s="2" t="s">
        <v>2302</v>
      </c>
      <c r="J29118" s="2" t="s">
        <v>52</v>
      </c>
      <c r="K29118" s="2" t="s">
        <v>27</v>
      </c>
      <c r="L29118" s="2" t="s">
        <v>58</v>
      </c>
      <c r="M29118" s="4">
        <v>6</v>
      </c>
      <c r="N29118" s="2" t="s">
        <v>28</v>
      </c>
    </row>
    <row r="29119" spans="1:14" x14ac:dyDescent="0.3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908"/>
        <v>23</v>
      </c>
      <c r="G29119" s="4">
        <f t="shared" si="909"/>
        <v>4</v>
      </c>
      <c r="H29119" s="2" t="s">
        <v>42</v>
      </c>
      <c r="I29119" s="2" t="s">
        <v>4549</v>
      </c>
      <c r="J29119" s="2" t="s">
        <v>52</v>
      </c>
      <c r="K29119" s="2" t="s">
        <v>18</v>
      </c>
      <c r="L29119" s="2" t="s">
        <v>34</v>
      </c>
      <c r="M29119" s="4">
        <v>26</v>
      </c>
      <c r="N29119" s="2" t="s">
        <v>28</v>
      </c>
    </row>
    <row r="29120" spans="1:14" x14ac:dyDescent="0.3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908"/>
        <v>9</v>
      </c>
      <c r="G29120" s="4">
        <f t="shared" si="909"/>
        <v>2</v>
      </c>
      <c r="H29120" s="2" t="s">
        <v>15</v>
      </c>
      <c r="I29120" s="2" t="s">
        <v>1424</v>
      </c>
      <c r="J29120" s="2" t="s">
        <v>200</v>
      </c>
      <c r="K29120" s="2" t="s">
        <v>18</v>
      </c>
      <c r="L29120" s="2" t="s">
        <v>58</v>
      </c>
      <c r="M29120" s="4">
        <v>11</v>
      </c>
      <c r="N29120" s="2" t="s">
        <v>28</v>
      </c>
    </row>
    <row r="29121" spans="1:14" x14ac:dyDescent="0.3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908"/>
        <v>15</v>
      </c>
      <c r="G29121" s="4">
        <f t="shared" si="909"/>
        <v>3</v>
      </c>
      <c r="H29121" s="2" t="s">
        <v>42</v>
      </c>
      <c r="I29121" s="2" t="s">
        <v>495</v>
      </c>
      <c r="J29121" s="2" t="s">
        <v>304</v>
      </c>
      <c r="K29121" s="2" t="s">
        <v>18</v>
      </c>
      <c r="L29121" s="2" t="s">
        <v>34</v>
      </c>
      <c r="M29121" s="4">
        <v>44</v>
      </c>
      <c r="N29121" s="2" t="s">
        <v>102</v>
      </c>
    </row>
    <row r="29122" spans="1:14" x14ac:dyDescent="0.3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908"/>
        <v>5</v>
      </c>
      <c r="G29122" s="4">
        <f t="shared" si="909"/>
        <v>2</v>
      </c>
      <c r="H29122" s="2" t="s">
        <v>24</v>
      </c>
      <c r="I29122" s="2" t="s">
        <v>364</v>
      </c>
      <c r="J29122" s="2" t="s">
        <v>159</v>
      </c>
      <c r="K29122" s="2" t="s">
        <v>62</v>
      </c>
      <c r="L29122" s="2" t="s">
        <v>19</v>
      </c>
      <c r="M29122" s="4">
        <v>24</v>
      </c>
      <c r="N29122" s="2" t="s">
        <v>28</v>
      </c>
    </row>
    <row r="29123" spans="1:14" x14ac:dyDescent="0.3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910">DAY(E29123)</f>
        <v>15</v>
      </c>
      <c r="G29123" s="4">
        <f t="shared" ref="G29123:G29186" si="911">WEEKNUM(E29123,2)-WEEKNUM(DATE(YEAR(E29123),MONTH(E29123),1),2)+1</f>
        <v>3</v>
      </c>
      <c r="H29123" s="2" t="s">
        <v>15</v>
      </c>
      <c r="I29123" s="2" t="s">
        <v>800</v>
      </c>
      <c r="J29123" s="2" t="s">
        <v>234</v>
      </c>
      <c r="K29123" s="2" t="s">
        <v>75</v>
      </c>
      <c r="L29123" s="2" t="s">
        <v>19</v>
      </c>
      <c r="M29123" s="4">
        <v>18</v>
      </c>
      <c r="N29123" s="2" t="s">
        <v>28</v>
      </c>
    </row>
    <row r="29124" spans="1:14" x14ac:dyDescent="0.3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910"/>
        <v>20</v>
      </c>
      <c r="G29124" s="4">
        <f t="shared" si="911"/>
        <v>4</v>
      </c>
      <c r="H29124" s="2" t="s">
        <v>15</v>
      </c>
      <c r="I29124" s="2" t="s">
        <v>656</v>
      </c>
      <c r="J29124" s="2" t="s">
        <v>657</v>
      </c>
      <c r="K29124" s="2" t="s">
        <v>27</v>
      </c>
      <c r="L29124" s="2" t="s">
        <v>34</v>
      </c>
      <c r="M29124" s="4">
        <v>6</v>
      </c>
      <c r="N29124" s="2" t="s">
        <v>28</v>
      </c>
    </row>
    <row r="29125" spans="1:14" x14ac:dyDescent="0.3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910"/>
        <v>21</v>
      </c>
      <c r="G29125" s="4">
        <f t="shared" si="911"/>
        <v>4</v>
      </c>
      <c r="H29125" s="2" t="s">
        <v>24</v>
      </c>
      <c r="I29125" s="2" t="s">
        <v>73</v>
      </c>
      <c r="J29125" s="2" t="s">
        <v>74</v>
      </c>
      <c r="K29125" s="2" t="s">
        <v>62</v>
      </c>
      <c r="L29125" s="2" t="s">
        <v>19</v>
      </c>
      <c r="M29125" s="4">
        <v>24</v>
      </c>
      <c r="N29125" s="2" t="s">
        <v>28</v>
      </c>
    </row>
    <row r="29126" spans="1:14" x14ac:dyDescent="0.3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910"/>
        <v>9</v>
      </c>
      <c r="G29126" s="4">
        <f t="shared" si="911"/>
        <v>2</v>
      </c>
      <c r="H29126" s="2" t="s">
        <v>24</v>
      </c>
      <c r="I29126" s="2" t="s">
        <v>209</v>
      </c>
      <c r="J29126" s="2" t="s">
        <v>210</v>
      </c>
      <c r="K29126" s="2" t="s">
        <v>62</v>
      </c>
      <c r="L29126" s="2" t="s">
        <v>19</v>
      </c>
      <c r="M29126" s="4">
        <v>36</v>
      </c>
      <c r="N29126" s="2" t="s">
        <v>102</v>
      </c>
    </row>
    <row r="29127" spans="1:14" x14ac:dyDescent="0.3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910"/>
        <v>8</v>
      </c>
      <c r="G29127" s="4">
        <f t="shared" si="911"/>
        <v>2</v>
      </c>
      <c r="H29127" s="2" t="s">
        <v>15</v>
      </c>
      <c r="I29127" s="2" t="s">
        <v>178</v>
      </c>
      <c r="J29127" s="2" t="s">
        <v>179</v>
      </c>
      <c r="K29127" s="2" t="s">
        <v>62</v>
      </c>
      <c r="L29127" s="2" t="s">
        <v>19</v>
      </c>
      <c r="M29127" s="4">
        <v>14</v>
      </c>
      <c r="N29127" s="2" t="s">
        <v>20</v>
      </c>
    </row>
    <row r="29128" spans="1:14" x14ac:dyDescent="0.3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910"/>
        <v>9</v>
      </c>
      <c r="G29128" s="4">
        <f t="shared" si="911"/>
        <v>2</v>
      </c>
      <c r="H29128" s="2" t="s">
        <v>15</v>
      </c>
      <c r="I29128" s="2" t="s">
        <v>488</v>
      </c>
      <c r="J29128" s="2" t="s">
        <v>489</v>
      </c>
      <c r="K29128" s="2" t="s">
        <v>27</v>
      </c>
      <c r="L29128" s="2" t="s">
        <v>34</v>
      </c>
      <c r="M29128" s="4">
        <v>35</v>
      </c>
      <c r="N29128" s="2" t="s">
        <v>82</v>
      </c>
    </row>
    <row r="29129" spans="1:14" x14ac:dyDescent="0.3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910"/>
        <v>23</v>
      </c>
      <c r="G29129" s="4">
        <f t="shared" si="911"/>
        <v>4</v>
      </c>
      <c r="H29129" s="2" t="s">
        <v>24</v>
      </c>
      <c r="I29129" s="2" t="s">
        <v>6838</v>
      </c>
      <c r="J29129" s="2" t="s">
        <v>108</v>
      </c>
      <c r="K29129" s="2" t="s">
        <v>62</v>
      </c>
      <c r="L29129" s="2" t="s">
        <v>19</v>
      </c>
      <c r="M29129" s="4">
        <v>40</v>
      </c>
      <c r="N29129" s="2" t="s">
        <v>20</v>
      </c>
    </row>
    <row r="29130" spans="1:14" x14ac:dyDescent="0.3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910"/>
        <v>16</v>
      </c>
      <c r="G29130" s="4">
        <f t="shared" si="911"/>
        <v>3</v>
      </c>
      <c r="H29130" s="2" t="s">
        <v>15</v>
      </c>
      <c r="I29130" s="2" t="s">
        <v>240</v>
      </c>
      <c r="J29130" s="2" t="s">
        <v>241</v>
      </c>
      <c r="K29130" s="2" t="s">
        <v>18</v>
      </c>
      <c r="L29130" s="2" t="s">
        <v>58</v>
      </c>
      <c r="M29130" s="4">
        <v>28</v>
      </c>
      <c r="N29130" s="2" t="s">
        <v>20</v>
      </c>
    </row>
    <row r="29131" spans="1:14" x14ac:dyDescent="0.3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910"/>
        <v>6</v>
      </c>
      <c r="G29131" s="4">
        <f t="shared" si="911"/>
        <v>2</v>
      </c>
      <c r="H29131" s="2" t="s">
        <v>15</v>
      </c>
      <c r="I29131" s="2" t="s">
        <v>1506</v>
      </c>
      <c r="J29131" s="2" t="s">
        <v>57</v>
      </c>
      <c r="K29131" s="2" t="s">
        <v>18</v>
      </c>
      <c r="L29131" s="2" t="s">
        <v>19</v>
      </c>
      <c r="M29131" s="4">
        <v>19</v>
      </c>
      <c r="N29131" s="2" t="s">
        <v>28</v>
      </c>
    </row>
    <row r="29132" spans="1:14" x14ac:dyDescent="0.3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910"/>
        <v>19</v>
      </c>
      <c r="G29132" s="4">
        <f t="shared" si="911"/>
        <v>4</v>
      </c>
      <c r="H29132" s="2" t="s">
        <v>15</v>
      </c>
      <c r="I29132" s="2" t="s">
        <v>91</v>
      </c>
      <c r="J29132" s="2" t="s">
        <v>52</v>
      </c>
      <c r="K29132" s="2" t="s">
        <v>18</v>
      </c>
      <c r="L29132" s="2" t="s">
        <v>58</v>
      </c>
      <c r="M29132" s="4">
        <v>12</v>
      </c>
      <c r="N29132" s="2" t="s">
        <v>82</v>
      </c>
    </row>
    <row r="29133" spans="1:14" x14ac:dyDescent="0.3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910"/>
        <v>16</v>
      </c>
      <c r="G29133" s="4">
        <f t="shared" si="911"/>
        <v>3</v>
      </c>
      <c r="H29133" s="2" t="s">
        <v>15</v>
      </c>
      <c r="I29133" s="2" t="s">
        <v>265</v>
      </c>
      <c r="J29133" s="2" t="s">
        <v>214</v>
      </c>
      <c r="K29133" s="2" t="s">
        <v>27</v>
      </c>
      <c r="L29133" s="2" t="s">
        <v>19</v>
      </c>
      <c r="M29133" s="4">
        <v>19</v>
      </c>
      <c r="N29133" s="2" t="s">
        <v>28</v>
      </c>
    </row>
    <row r="29134" spans="1:14" x14ac:dyDescent="0.3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910"/>
        <v>16</v>
      </c>
      <c r="G29134" s="4">
        <f t="shared" si="911"/>
        <v>3</v>
      </c>
      <c r="H29134" s="2" t="s">
        <v>42</v>
      </c>
      <c r="I29134" s="2" t="s">
        <v>203</v>
      </c>
      <c r="J29134" s="2" t="s">
        <v>52</v>
      </c>
      <c r="K29134" s="2" t="s">
        <v>18</v>
      </c>
      <c r="L29134" s="2" t="s">
        <v>19</v>
      </c>
      <c r="M29134" s="4">
        <v>26</v>
      </c>
      <c r="N29134" s="2" t="s">
        <v>28</v>
      </c>
    </row>
    <row r="29135" spans="1:14" x14ac:dyDescent="0.3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910"/>
        <v>22</v>
      </c>
      <c r="G29135" s="4">
        <f t="shared" si="911"/>
        <v>4</v>
      </c>
      <c r="H29135" s="2" t="s">
        <v>15</v>
      </c>
      <c r="I29135" s="2" t="s">
        <v>1124</v>
      </c>
      <c r="J29135" s="2" t="s">
        <v>989</v>
      </c>
      <c r="K29135" s="2" t="s">
        <v>75</v>
      </c>
      <c r="L29135" s="2" t="s">
        <v>58</v>
      </c>
      <c r="M29135" s="4">
        <v>19</v>
      </c>
      <c r="N29135" s="2" t="s">
        <v>28</v>
      </c>
    </row>
    <row r="29136" spans="1:14" x14ac:dyDescent="0.3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910"/>
        <v>27</v>
      </c>
      <c r="G29136" s="4">
        <f t="shared" si="911"/>
        <v>5</v>
      </c>
      <c r="H29136" s="2" t="s">
        <v>42</v>
      </c>
      <c r="I29136" s="2" t="s">
        <v>538</v>
      </c>
      <c r="J29136" s="2" t="s">
        <v>200</v>
      </c>
      <c r="K29136" s="2" t="s">
        <v>18</v>
      </c>
      <c r="L29136" s="2" t="s">
        <v>19</v>
      </c>
      <c r="M29136" s="4">
        <v>45</v>
      </c>
      <c r="N29136" s="2" t="s">
        <v>20</v>
      </c>
    </row>
    <row r="29137" spans="1:14" x14ac:dyDescent="0.3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910"/>
        <v>28</v>
      </c>
      <c r="G29137" s="4">
        <f t="shared" si="911"/>
        <v>5</v>
      </c>
      <c r="H29137" s="2" t="s">
        <v>15</v>
      </c>
      <c r="I29137" s="2" t="s">
        <v>70</v>
      </c>
      <c r="J29137" s="2" t="s">
        <v>175</v>
      </c>
      <c r="K29137" s="2" t="s">
        <v>27</v>
      </c>
      <c r="L29137" s="2" t="s">
        <v>58</v>
      </c>
      <c r="M29137" s="4">
        <v>35</v>
      </c>
      <c r="N29137" s="2" t="s">
        <v>20</v>
      </c>
    </row>
    <row r="29138" spans="1:14" x14ac:dyDescent="0.3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910"/>
        <v>10</v>
      </c>
      <c r="G29138" s="4">
        <f t="shared" si="911"/>
        <v>2</v>
      </c>
      <c r="H29138" s="2" t="s">
        <v>42</v>
      </c>
      <c r="I29138" s="2" t="s">
        <v>140</v>
      </c>
      <c r="J29138" s="2" t="s">
        <v>141</v>
      </c>
      <c r="K29138" s="2" t="s">
        <v>18</v>
      </c>
      <c r="L29138" s="2" t="s">
        <v>34</v>
      </c>
      <c r="M29138" s="4">
        <v>33</v>
      </c>
      <c r="N29138" s="2" t="s">
        <v>28</v>
      </c>
    </row>
    <row r="29139" spans="1:14" x14ac:dyDescent="0.3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910"/>
        <v>15</v>
      </c>
      <c r="G29139" s="4">
        <f t="shared" si="911"/>
        <v>3</v>
      </c>
      <c r="H29139" s="2" t="s">
        <v>15</v>
      </c>
      <c r="I29139" s="2" t="s">
        <v>1043</v>
      </c>
      <c r="J29139" s="2" t="s">
        <v>210</v>
      </c>
      <c r="K29139" s="2" t="s">
        <v>27</v>
      </c>
      <c r="L29139" s="2" t="s">
        <v>19</v>
      </c>
      <c r="M29139" s="4">
        <v>16</v>
      </c>
      <c r="N29139" s="2" t="s">
        <v>28</v>
      </c>
    </row>
    <row r="29140" spans="1:14" x14ac:dyDescent="0.3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910"/>
        <v>26</v>
      </c>
      <c r="G29140" s="4">
        <f t="shared" si="911"/>
        <v>5</v>
      </c>
      <c r="H29140" s="2" t="s">
        <v>24</v>
      </c>
      <c r="I29140" s="2" t="s">
        <v>907</v>
      </c>
      <c r="J29140" s="2" t="s">
        <v>33</v>
      </c>
      <c r="K29140" s="2" t="s">
        <v>27</v>
      </c>
      <c r="L29140" s="2" t="s">
        <v>19</v>
      </c>
      <c r="M29140" s="4">
        <v>21</v>
      </c>
      <c r="N29140" s="2" t="s">
        <v>20</v>
      </c>
    </row>
    <row r="29141" spans="1:14" x14ac:dyDescent="0.3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910"/>
        <v>21</v>
      </c>
      <c r="G29141" s="4">
        <f t="shared" si="911"/>
        <v>4</v>
      </c>
      <c r="H29141" s="2" t="s">
        <v>15</v>
      </c>
      <c r="I29141" s="2" t="s">
        <v>1807</v>
      </c>
      <c r="J29141" s="2" t="s">
        <v>179</v>
      </c>
      <c r="K29141" s="2" t="s">
        <v>75</v>
      </c>
      <c r="L29141" s="2" t="s">
        <v>34</v>
      </c>
      <c r="M29141" s="4">
        <v>23</v>
      </c>
      <c r="N29141" s="2" t="s">
        <v>102</v>
      </c>
    </row>
    <row r="29142" spans="1:14" x14ac:dyDescent="0.3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910"/>
        <v>15</v>
      </c>
      <c r="G29142" s="4">
        <f t="shared" si="911"/>
        <v>3</v>
      </c>
      <c r="H29142" s="2" t="s">
        <v>15</v>
      </c>
      <c r="I29142" s="2" t="s">
        <v>16</v>
      </c>
      <c r="J29142" s="2" t="s">
        <v>17</v>
      </c>
      <c r="K29142" s="2" t="s">
        <v>62</v>
      </c>
      <c r="L29142" s="2" t="s">
        <v>19</v>
      </c>
      <c r="M29142" s="4">
        <v>38</v>
      </c>
      <c r="N29142" s="2" t="s">
        <v>28</v>
      </c>
    </row>
    <row r="29143" spans="1:14" x14ac:dyDescent="0.3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910"/>
        <v>18</v>
      </c>
      <c r="G29143" s="4">
        <f t="shared" si="911"/>
        <v>3</v>
      </c>
      <c r="H29143" s="2" t="s">
        <v>15</v>
      </c>
      <c r="I29143" s="2" t="s">
        <v>458</v>
      </c>
      <c r="J29143" s="2" t="s">
        <v>33</v>
      </c>
      <c r="K29143" s="2" t="s">
        <v>18</v>
      </c>
      <c r="L29143" s="2" t="s">
        <v>34</v>
      </c>
      <c r="M29143" s="4">
        <v>32</v>
      </c>
      <c r="N29143" s="2" t="s">
        <v>20</v>
      </c>
    </row>
    <row r="29144" spans="1:14" x14ac:dyDescent="0.3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910"/>
        <v>13</v>
      </c>
      <c r="G29144" s="4">
        <f t="shared" si="911"/>
        <v>3</v>
      </c>
      <c r="H29144" s="2" t="s">
        <v>42</v>
      </c>
      <c r="I29144" s="2" t="s">
        <v>1090</v>
      </c>
      <c r="J29144" s="2" t="s">
        <v>141</v>
      </c>
      <c r="K29144" s="2" t="s">
        <v>18</v>
      </c>
      <c r="L29144" s="2" t="s">
        <v>34</v>
      </c>
      <c r="M29144" s="4">
        <v>25</v>
      </c>
      <c r="N29144" s="2" t="s">
        <v>20</v>
      </c>
    </row>
    <row r="29145" spans="1:14" x14ac:dyDescent="0.3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910"/>
        <v>24</v>
      </c>
      <c r="G29145" s="4">
        <f t="shared" si="911"/>
        <v>4</v>
      </c>
      <c r="H29145" s="2" t="s">
        <v>15</v>
      </c>
      <c r="I29145" s="2" t="s">
        <v>575</v>
      </c>
      <c r="J29145" s="2" t="s">
        <v>489</v>
      </c>
      <c r="K29145" s="2" t="s">
        <v>27</v>
      </c>
      <c r="L29145" s="2" t="s">
        <v>19</v>
      </c>
      <c r="M29145" s="4">
        <v>17</v>
      </c>
      <c r="N29145" s="2" t="s">
        <v>102</v>
      </c>
    </row>
    <row r="29146" spans="1:14" x14ac:dyDescent="0.3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910"/>
        <v>29</v>
      </c>
      <c r="G29146" s="4">
        <f t="shared" si="911"/>
        <v>5</v>
      </c>
      <c r="H29146" s="2" t="s">
        <v>15</v>
      </c>
      <c r="I29146" s="2" t="s">
        <v>430</v>
      </c>
      <c r="J29146" s="2" t="s">
        <v>153</v>
      </c>
      <c r="K29146" s="2" t="s">
        <v>27</v>
      </c>
      <c r="L29146" s="2" t="s">
        <v>19</v>
      </c>
      <c r="M29146" s="4">
        <v>31</v>
      </c>
      <c r="N29146" s="2" t="s">
        <v>20</v>
      </c>
    </row>
    <row r="29147" spans="1:14" x14ac:dyDescent="0.3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910"/>
        <v>10</v>
      </c>
      <c r="G29147" s="4">
        <f t="shared" si="911"/>
        <v>2</v>
      </c>
      <c r="H29147" s="2" t="s">
        <v>15</v>
      </c>
      <c r="I29147" s="2" t="s">
        <v>164</v>
      </c>
      <c r="J29147" s="2" t="s">
        <v>52</v>
      </c>
      <c r="K29147" s="2" t="s">
        <v>18</v>
      </c>
      <c r="L29147" s="2" t="s">
        <v>19</v>
      </c>
      <c r="M29147" s="4">
        <v>9</v>
      </c>
      <c r="N29147" s="2" t="s">
        <v>20</v>
      </c>
    </row>
    <row r="29148" spans="1:14" x14ac:dyDescent="0.3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910"/>
        <v>4</v>
      </c>
      <c r="G29148" s="4">
        <f t="shared" si="911"/>
        <v>1</v>
      </c>
      <c r="H29148" s="2" t="s">
        <v>15</v>
      </c>
      <c r="I29148" s="2" t="s">
        <v>453</v>
      </c>
      <c r="J29148" s="2" t="s">
        <v>127</v>
      </c>
      <c r="K29148" s="2" t="s">
        <v>18</v>
      </c>
      <c r="L29148" s="2" t="s">
        <v>19</v>
      </c>
      <c r="M29148" s="4">
        <v>20</v>
      </c>
      <c r="N29148" s="2" t="s">
        <v>82</v>
      </c>
    </row>
    <row r="29149" spans="1:14" x14ac:dyDescent="0.3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910"/>
        <v>18</v>
      </c>
      <c r="G29149" s="4">
        <f t="shared" si="911"/>
        <v>3</v>
      </c>
      <c r="H29149" s="2" t="s">
        <v>15</v>
      </c>
      <c r="I29149" s="2" t="s">
        <v>47</v>
      </c>
      <c r="J29149" s="2" t="s">
        <v>48</v>
      </c>
      <c r="K29149" s="2" t="s">
        <v>62</v>
      </c>
      <c r="L29149" s="2" t="s">
        <v>19</v>
      </c>
      <c r="M29149" s="4">
        <v>7</v>
      </c>
      <c r="N29149" s="2" t="s">
        <v>28</v>
      </c>
    </row>
    <row r="29150" spans="1:14" x14ac:dyDescent="0.3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910"/>
        <v>20</v>
      </c>
      <c r="G29150" s="4">
        <f t="shared" si="911"/>
        <v>4</v>
      </c>
      <c r="H29150" s="2" t="s">
        <v>15</v>
      </c>
      <c r="I29150" s="2" t="s">
        <v>656</v>
      </c>
      <c r="J29150" s="2" t="s">
        <v>657</v>
      </c>
      <c r="K29150" s="2" t="s">
        <v>18</v>
      </c>
      <c r="L29150" s="2" t="s">
        <v>58</v>
      </c>
      <c r="M29150" s="4">
        <v>16</v>
      </c>
      <c r="N29150" s="2" t="s">
        <v>28</v>
      </c>
    </row>
    <row r="29151" spans="1:14" x14ac:dyDescent="0.3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910"/>
        <v>11</v>
      </c>
      <c r="G29151" s="4">
        <f t="shared" si="911"/>
        <v>2</v>
      </c>
      <c r="H29151" s="2" t="s">
        <v>15</v>
      </c>
      <c r="I29151" s="2" t="s">
        <v>364</v>
      </c>
      <c r="J29151" s="2" t="s">
        <v>159</v>
      </c>
      <c r="K29151" s="2" t="s">
        <v>62</v>
      </c>
      <c r="L29151" s="2" t="s">
        <v>19</v>
      </c>
      <c r="M29151" s="4">
        <v>39</v>
      </c>
      <c r="N29151" s="2" t="s">
        <v>20</v>
      </c>
    </row>
    <row r="29152" spans="1:14" x14ac:dyDescent="0.3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910"/>
        <v>28</v>
      </c>
      <c r="G29152" s="4">
        <f t="shared" si="911"/>
        <v>5</v>
      </c>
      <c r="H29152" s="2" t="s">
        <v>42</v>
      </c>
      <c r="I29152" s="2" t="s">
        <v>310</v>
      </c>
      <c r="J29152" s="2" t="s">
        <v>66</v>
      </c>
      <c r="K29152" s="2" t="s">
        <v>18</v>
      </c>
      <c r="L29152" s="2" t="s">
        <v>34</v>
      </c>
      <c r="M29152" s="4">
        <v>29</v>
      </c>
      <c r="N29152" s="2" t="s">
        <v>20</v>
      </c>
    </row>
    <row r="29153" spans="1:14" x14ac:dyDescent="0.3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910"/>
        <v>19</v>
      </c>
      <c r="G29153" s="4">
        <f t="shared" si="911"/>
        <v>4</v>
      </c>
      <c r="H29153" s="2" t="s">
        <v>42</v>
      </c>
      <c r="I29153" s="2" t="s">
        <v>458</v>
      </c>
      <c r="J29153" s="2" t="s">
        <v>33</v>
      </c>
      <c r="K29153" s="2" t="s">
        <v>18</v>
      </c>
      <c r="L29153" s="2" t="s">
        <v>19</v>
      </c>
      <c r="M29153" s="4">
        <v>24</v>
      </c>
      <c r="N29153" s="2" t="s">
        <v>28</v>
      </c>
    </row>
    <row r="29154" spans="1:14" x14ac:dyDescent="0.3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910"/>
        <v>17</v>
      </c>
      <c r="G29154" s="4">
        <f t="shared" si="911"/>
        <v>3</v>
      </c>
      <c r="H29154" s="2" t="s">
        <v>24</v>
      </c>
      <c r="I29154" s="2" t="s">
        <v>785</v>
      </c>
      <c r="J29154" s="2" t="s">
        <v>108</v>
      </c>
      <c r="K29154" s="2" t="s">
        <v>62</v>
      </c>
      <c r="L29154" s="2" t="s">
        <v>19</v>
      </c>
      <c r="M29154" s="4">
        <v>43</v>
      </c>
      <c r="N29154" s="2" t="s">
        <v>102</v>
      </c>
    </row>
    <row r="29155" spans="1:14" x14ac:dyDescent="0.3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910"/>
        <v>21</v>
      </c>
      <c r="G29155" s="4">
        <f t="shared" si="911"/>
        <v>4</v>
      </c>
      <c r="H29155" s="2" t="s">
        <v>24</v>
      </c>
      <c r="I29155" s="2" t="s">
        <v>1287</v>
      </c>
      <c r="J29155" s="2" t="s">
        <v>274</v>
      </c>
      <c r="K29155" s="2" t="s">
        <v>75</v>
      </c>
      <c r="L29155" s="2" t="s">
        <v>58</v>
      </c>
      <c r="M29155" s="4">
        <v>23</v>
      </c>
      <c r="N29155" s="2" t="s">
        <v>20</v>
      </c>
    </row>
    <row r="29156" spans="1:14" x14ac:dyDescent="0.3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910"/>
        <v>24</v>
      </c>
      <c r="G29156" s="4">
        <f t="shared" si="911"/>
        <v>4</v>
      </c>
      <c r="H29156" s="2" t="s">
        <v>15</v>
      </c>
      <c r="I29156" s="2" t="s">
        <v>2455</v>
      </c>
      <c r="J29156" s="2" t="s">
        <v>274</v>
      </c>
      <c r="K29156" s="2" t="s">
        <v>62</v>
      </c>
      <c r="L29156" s="2" t="s">
        <v>19</v>
      </c>
      <c r="M29156" s="4">
        <v>17</v>
      </c>
      <c r="N29156" s="2" t="s">
        <v>20</v>
      </c>
    </row>
    <row r="29157" spans="1:14" x14ac:dyDescent="0.3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910"/>
        <v>3</v>
      </c>
      <c r="G29157" s="4">
        <f t="shared" si="911"/>
        <v>1</v>
      </c>
      <c r="H29157" s="2" t="s">
        <v>15</v>
      </c>
      <c r="I29157" s="2" t="s">
        <v>56</v>
      </c>
      <c r="J29157" s="2" t="s">
        <v>57</v>
      </c>
      <c r="K29157" s="2" t="s">
        <v>62</v>
      </c>
      <c r="L29157" s="2" t="s">
        <v>19</v>
      </c>
      <c r="M29157" s="4">
        <v>13</v>
      </c>
      <c r="N29157" s="2" t="s">
        <v>28</v>
      </c>
    </row>
    <row r="29158" spans="1:14" x14ac:dyDescent="0.3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910"/>
        <v>17</v>
      </c>
      <c r="G29158" s="4">
        <f t="shared" si="911"/>
        <v>3</v>
      </c>
      <c r="H29158" s="2" t="s">
        <v>15</v>
      </c>
      <c r="I29158" s="2" t="s">
        <v>1944</v>
      </c>
      <c r="J29158" s="2" t="s">
        <v>200</v>
      </c>
      <c r="K29158" s="2" t="s">
        <v>27</v>
      </c>
      <c r="L29158" s="2" t="s">
        <v>19</v>
      </c>
      <c r="M29158" s="4">
        <v>36</v>
      </c>
      <c r="N29158" s="2" t="s">
        <v>20</v>
      </c>
    </row>
    <row r="29159" spans="1:14" x14ac:dyDescent="0.3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910"/>
        <v>11</v>
      </c>
      <c r="G29159" s="4">
        <f t="shared" si="911"/>
        <v>2</v>
      </c>
      <c r="H29159" s="2" t="s">
        <v>15</v>
      </c>
      <c r="I29159" s="2" t="s">
        <v>495</v>
      </c>
      <c r="J29159" s="2" t="s">
        <v>304</v>
      </c>
      <c r="K29159" s="2" t="s">
        <v>18</v>
      </c>
      <c r="L29159" s="2" t="s">
        <v>19</v>
      </c>
      <c r="M29159" s="4">
        <v>36</v>
      </c>
      <c r="N29159" s="2" t="s">
        <v>20</v>
      </c>
    </row>
    <row r="29160" spans="1:14" x14ac:dyDescent="0.3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910"/>
        <v>29</v>
      </c>
      <c r="G29160" s="4">
        <f t="shared" si="911"/>
        <v>5</v>
      </c>
      <c r="H29160" s="2" t="s">
        <v>15</v>
      </c>
      <c r="I29160" s="2" t="s">
        <v>134</v>
      </c>
      <c r="J29160" s="2" t="s">
        <v>92</v>
      </c>
      <c r="K29160" s="2" t="s">
        <v>18</v>
      </c>
      <c r="L29160" s="2" t="s">
        <v>19</v>
      </c>
      <c r="M29160" s="4">
        <v>12</v>
      </c>
      <c r="N29160" s="2" t="s">
        <v>28</v>
      </c>
    </row>
    <row r="29161" spans="1:14" x14ac:dyDescent="0.3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910"/>
        <v>15</v>
      </c>
      <c r="G29161" s="4">
        <f t="shared" si="911"/>
        <v>3</v>
      </c>
      <c r="H29161" s="2" t="s">
        <v>24</v>
      </c>
      <c r="I29161" s="2" t="s">
        <v>61</v>
      </c>
      <c r="J29161" s="2" t="s">
        <v>52</v>
      </c>
      <c r="K29161" s="2" t="s">
        <v>27</v>
      </c>
      <c r="L29161" s="2" t="s">
        <v>58</v>
      </c>
      <c r="M29161" s="4">
        <v>45</v>
      </c>
      <c r="N29161" s="2" t="s">
        <v>82</v>
      </c>
    </row>
    <row r="29162" spans="1:14" x14ac:dyDescent="0.3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910"/>
        <v>21</v>
      </c>
      <c r="G29162" s="4">
        <f t="shared" si="911"/>
        <v>4</v>
      </c>
      <c r="H29162" s="2" t="s">
        <v>42</v>
      </c>
      <c r="I29162" s="2" t="s">
        <v>70</v>
      </c>
      <c r="J29162" s="2" t="s">
        <v>175</v>
      </c>
      <c r="K29162" s="2" t="s">
        <v>18</v>
      </c>
      <c r="L29162" s="2" t="s">
        <v>19</v>
      </c>
      <c r="M29162" s="4">
        <v>25</v>
      </c>
      <c r="N29162" s="2" t="s">
        <v>102</v>
      </c>
    </row>
    <row r="29163" spans="1:14" x14ac:dyDescent="0.3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910"/>
        <v>7</v>
      </c>
      <c r="G29163" s="4">
        <f t="shared" si="911"/>
        <v>2</v>
      </c>
      <c r="H29163" s="2" t="s">
        <v>15</v>
      </c>
      <c r="I29163" s="2" t="s">
        <v>1257</v>
      </c>
      <c r="J29163" s="2" t="s">
        <v>115</v>
      </c>
      <c r="K29163" s="2" t="s">
        <v>62</v>
      </c>
      <c r="L29163" s="2" t="s">
        <v>19</v>
      </c>
      <c r="M29163" s="4">
        <v>23</v>
      </c>
      <c r="N29163" s="2" t="s">
        <v>20</v>
      </c>
    </row>
    <row r="29164" spans="1:14" x14ac:dyDescent="0.3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910"/>
        <v>20</v>
      </c>
      <c r="G29164" s="4">
        <f t="shared" si="911"/>
        <v>4</v>
      </c>
      <c r="H29164" s="2" t="s">
        <v>15</v>
      </c>
      <c r="I29164" s="2" t="s">
        <v>126</v>
      </c>
      <c r="J29164" s="2" t="s">
        <v>127</v>
      </c>
      <c r="K29164" s="2" t="s">
        <v>18</v>
      </c>
      <c r="L29164" s="2" t="s">
        <v>19</v>
      </c>
      <c r="M29164" s="4">
        <v>39</v>
      </c>
      <c r="N29164" s="2" t="s">
        <v>20</v>
      </c>
    </row>
    <row r="29165" spans="1:14" x14ac:dyDescent="0.3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910"/>
        <v>1</v>
      </c>
      <c r="G29165" s="4">
        <f t="shared" si="911"/>
        <v>1</v>
      </c>
      <c r="H29165" s="2" t="s">
        <v>42</v>
      </c>
      <c r="I29165" s="2" t="s">
        <v>495</v>
      </c>
      <c r="J29165" s="2" t="s">
        <v>304</v>
      </c>
      <c r="K29165" s="2" t="s">
        <v>18</v>
      </c>
      <c r="L29165" s="2" t="s">
        <v>19</v>
      </c>
      <c r="M29165" s="4">
        <v>22</v>
      </c>
      <c r="N29165" s="2" t="s">
        <v>28</v>
      </c>
    </row>
    <row r="29166" spans="1:14" x14ac:dyDescent="0.3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910"/>
        <v>13</v>
      </c>
      <c r="G29166" s="4">
        <f t="shared" si="911"/>
        <v>3</v>
      </c>
      <c r="H29166" s="2" t="s">
        <v>15</v>
      </c>
      <c r="I29166" s="2" t="s">
        <v>273</v>
      </c>
      <c r="J29166" s="2" t="s">
        <v>274</v>
      </c>
      <c r="K29166" s="2" t="s">
        <v>75</v>
      </c>
      <c r="L29166" s="2" t="s">
        <v>19</v>
      </c>
      <c r="M29166" s="4">
        <v>19</v>
      </c>
      <c r="N29166" s="2" t="s">
        <v>28</v>
      </c>
    </row>
    <row r="29167" spans="1:14" x14ac:dyDescent="0.3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910"/>
        <v>25</v>
      </c>
      <c r="G29167" s="4">
        <f t="shared" si="911"/>
        <v>4</v>
      </c>
      <c r="H29167" s="2" t="s">
        <v>15</v>
      </c>
      <c r="I29167" s="2" t="s">
        <v>364</v>
      </c>
      <c r="J29167" s="2" t="s">
        <v>159</v>
      </c>
      <c r="K29167" s="2" t="s">
        <v>75</v>
      </c>
      <c r="L29167" s="2" t="s">
        <v>58</v>
      </c>
      <c r="M29167" s="4">
        <v>39</v>
      </c>
      <c r="N29167" s="2" t="s">
        <v>20</v>
      </c>
    </row>
    <row r="29168" spans="1:14" x14ac:dyDescent="0.3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910"/>
        <v>17</v>
      </c>
      <c r="G29168" s="4">
        <f t="shared" si="911"/>
        <v>3</v>
      </c>
      <c r="H29168" s="2" t="s">
        <v>15</v>
      </c>
      <c r="I29168" s="2" t="s">
        <v>1902</v>
      </c>
      <c r="J29168" s="2" t="s">
        <v>33</v>
      </c>
      <c r="K29168" s="2" t="s">
        <v>62</v>
      </c>
      <c r="L29168" s="2" t="s">
        <v>19</v>
      </c>
      <c r="M29168" s="4">
        <v>29</v>
      </c>
      <c r="N29168" s="2" t="s">
        <v>20</v>
      </c>
    </row>
    <row r="29169" spans="1:14" x14ac:dyDescent="0.3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910"/>
        <v>3</v>
      </c>
      <c r="G29169" s="4">
        <f t="shared" si="911"/>
        <v>1</v>
      </c>
      <c r="H29169" s="2" t="s">
        <v>15</v>
      </c>
      <c r="I29169" s="2" t="s">
        <v>330</v>
      </c>
      <c r="J29169" s="2" t="s">
        <v>274</v>
      </c>
      <c r="K29169" s="2" t="s">
        <v>75</v>
      </c>
      <c r="L29169" s="2" t="s">
        <v>58</v>
      </c>
      <c r="M29169" s="4">
        <v>13</v>
      </c>
      <c r="N29169" s="2" t="s">
        <v>82</v>
      </c>
    </row>
    <row r="29170" spans="1:14" x14ac:dyDescent="0.3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910"/>
        <v>23</v>
      </c>
      <c r="G29170" s="4">
        <f t="shared" si="911"/>
        <v>4</v>
      </c>
      <c r="H29170" s="2" t="s">
        <v>15</v>
      </c>
      <c r="I29170" s="2" t="s">
        <v>1124</v>
      </c>
      <c r="J29170" s="2" t="s">
        <v>989</v>
      </c>
      <c r="K29170" s="2" t="s">
        <v>75</v>
      </c>
      <c r="L29170" s="2" t="s">
        <v>34</v>
      </c>
      <c r="M29170" s="4">
        <v>27</v>
      </c>
      <c r="N29170" s="2" t="s">
        <v>82</v>
      </c>
    </row>
    <row r="29171" spans="1:14" x14ac:dyDescent="0.3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910"/>
        <v>9</v>
      </c>
      <c r="G29171" s="4">
        <f t="shared" si="911"/>
        <v>2</v>
      </c>
      <c r="H29171" s="2" t="s">
        <v>15</v>
      </c>
      <c r="I29171" s="2" t="s">
        <v>1132</v>
      </c>
      <c r="J29171" s="2" t="s">
        <v>70</v>
      </c>
      <c r="K29171" s="2" t="s">
        <v>75</v>
      </c>
      <c r="L29171" s="2" t="s">
        <v>58</v>
      </c>
      <c r="M29171" s="4">
        <v>20</v>
      </c>
      <c r="N29171" s="2" t="s">
        <v>28</v>
      </c>
    </row>
    <row r="29172" spans="1:14" x14ac:dyDescent="0.3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910"/>
        <v>20</v>
      </c>
      <c r="G29172" s="4">
        <f t="shared" si="911"/>
        <v>4</v>
      </c>
      <c r="H29172" s="2" t="s">
        <v>24</v>
      </c>
      <c r="I29172" s="2" t="s">
        <v>1444</v>
      </c>
      <c r="J29172" s="2" t="s">
        <v>141</v>
      </c>
      <c r="K29172" s="2" t="s">
        <v>75</v>
      </c>
      <c r="L29172" s="2" t="s">
        <v>19</v>
      </c>
      <c r="M29172" s="4">
        <v>23</v>
      </c>
      <c r="N29172" s="2" t="s">
        <v>82</v>
      </c>
    </row>
    <row r="29173" spans="1:14" x14ac:dyDescent="0.3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910"/>
        <v>17</v>
      </c>
      <c r="G29173" s="4">
        <f t="shared" si="911"/>
        <v>3</v>
      </c>
      <c r="H29173" s="2" t="s">
        <v>15</v>
      </c>
      <c r="I29173" s="2" t="s">
        <v>4019</v>
      </c>
      <c r="J29173" s="2" t="s">
        <v>210</v>
      </c>
      <c r="K29173" s="2" t="s">
        <v>62</v>
      </c>
      <c r="L29173" s="2" t="s">
        <v>19</v>
      </c>
      <c r="M29173" s="4">
        <v>27</v>
      </c>
      <c r="N29173" s="2" t="s">
        <v>82</v>
      </c>
    </row>
    <row r="29174" spans="1:14" x14ac:dyDescent="0.3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910"/>
        <v>18</v>
      </c>
      <c r="G29174" s="4">
        <f t="shared" si="911"/>
        <v>3</v>
      </c>
      <c r="H29174" s="2" t="s">
        <v>15</v>
      </c>
      <c r="I29174" s="2" t="s">
        <v>1934</v>
      </c>
      <c r="J29174" s="2" t="s">
        <v>108</v>
      </c>
      <c r="K29174" s="2" t="s">
        <v>27</v>
      </c>
      <c r="L29174" s="2" t="s">
        <v>19</v>
      </c>
      <c r="M29174" s="4">
        <v>12</v>
      </c>
      <c r="N29174" s="2" t="s">
        <v>28</v>
      </c>
    </row>
    <row r="29175" spans="1:14" x14ac:dyDescent="0.3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910"/>
        <v>5</v>
      </c>
      <c r="G29175" s="4">
        <f t="shared" si="911"/>
        <v>2</v>
      </c>
      <c r="H29175" s="2" t="s">
        <v>15</v>
      </c>
      <c r="I29175" s="2" t="s">
        <v>548</v>
      </c>
      <c r="J29175" s="2" t="s">
        <v>52</v>
      </c>
      <c r="K29175" s="2" t="s">
        <v>62</v>
      </c>
      <c r="L29175" s="2" t="s">
        <v>19</v>
      </c>
      <c r="M29175" s="4">
        <v>43</v>
      </c>
      <c r="N29175" s="2" t="s">
        <v>28</v>
      </c>
    </row>
    <row r="29176" spans="1:14" x14ac:dyDescent="0.3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910"/>
        <v>20</v>
      </c>
      <c r="G29176" s="4">
        <f t="shared" si="911"/>
        <v>4</v>
      </c>
      <c r="H29176" s="2" t="s">
        <v>15</v>
      </c>
      <c r="I29176" s="2" t="s">
        <v>656</v>
      </c>
      <c r="J29176" s="2" t="s">
        <v>657</v>
      </c>
      <c r="K29176" s="2" t="s">
        <v>62</v>
      </c>
      <c r="L29176" s="2" t="s">
        <v>58</v>
      </c>
      <c r="M29176" s="4">
        <v>42</v>
      </c>
      <c r="N29176" s="2" t="s">
        <v>20</v>
      </c>
    </row>
    <row r="29177" spans="1:14" x14ac:dyDescent="0.3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910"/>
        <v>29</v>
      </c>
      <c r="G29177" s="4">
        <f t="shared" si="911"/>
        <v>5</v>
      </c>
      <c r="H29177" s="2" t="s">
        <v>24</v>
      </c>
      <c r="I29177" s="2" t="s">
        <v>203</v>
      </c>
      <c r="J29177" s="2" t="s">
        <v>52</v>
      </c>
      <c r="K29177" s="2" t="s">
        <v>27</v>
      </c>
      <c r="L29177" s="2" t="s">
        <v>19</v>
      </c>
      <c r="M29177" s="4">
        <v>40</v>
      </c>
      <c r="N29177" s="2" t="s">
        <v>20</v>
      </c>
    </row>
    <row r="29178" spans="1:14" x14ac:dyDescent="0.3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910"/>
        <v>28</v>
      </c>
      <c r="G29178" s="4">
        <f t="shared" si="911"/>
        <v>5</v>
      </c>
      <c r="H29178" s="2" t="s">
        <v>24</v>
      </c>
      <c r="I29178" s="2" t="s">
        <v>691</v>
      </c>
      <c r="J29178" s="2" t="s">
        <v>44</v>
      </c>
      <c r="K29178" s="2" t="s">
        <v>62</v>
      </c>
      <c r="L29178" s="2" t="s">
        <v>19</v>
      </c>
      <c r="M29178" s="4">
        <v>33</v>
      </c>
      <c r="N29178" s="2" t="s">
        <v>20</v>
      </c>
    </row>
    <row r="29179" spans="1:14" x14ac:dyDescent="0.3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910"/>
        <v>7</v>
      </c>
      <c r="G29179" s="4">
        <f t="shared" si="911"/>
        <v>2</v>
      </c>
      <c r="H29179" s="2" t="s">
        <v>15</v>
      </c>
      <c r="I29179" s="2" t="s">
        <v>321</v>
      </c>
      <c r="J29179" s="2" t="s">
        <v>74</v>
      </c>
      <c r="K29179" s="2" t="s">
        <v>62</v>
      </c>
      <c r="L29179" s="2" t="s">
        <v>19</v>
      </c>
      <c r="M29179" s="4">
        <v>37</v>
      </c>
      <c r="N29179" s="2" t="s">
        <v>20</v>
      </c>
    </row>
    <row r="29180" spans="1:14" x14ac:dyDescent="0.3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910"/>
        <v>29</v>
      </c>
      <c r="G29180" s="4">
        <f t="shared" si="911"/>
        <v>5</v>
      </c>
      <c r="H29180" s="2" t="s">
        <v>15</v>
      </c>
      <c r="I29180" s="2" t="s">
        <v>70</v>
      </c>
      <c r="J29180" s="2" t="s">
        <v>175</v>
      </c>
      <c r="K29180" s="2" t="s">
        <v>62</v>
      </c>
      <c r="L29180" s="2" t="s">
        <v>19</v>
      </c>
      <c r="M29180" s="4">
        <v>38</v>
      </c>
      <c r="N29180" s="2" t="s">
        <v>28</v>
      </c>
    </row>
    <row r="29181" spans="1:14" x14ac:dyDescent="0.3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910"/>
        <v>17</v>
      </c>
      <c r="G29181" s="4">
        <f t="shared" si="911"/>
        <v>3</v>
      </c>
      <c r="H29181" s="2" t="s">
        <v>42</v>
      </c>
      <c r="I29181" s="2" t="s">
        <v>80</v>
      </c>
      <c r="J29181" s="2" t="s">
        <v>81</v>
      </c>
      <c r="K29181" s="2" t="s">
        <v>18</v>
      </c>
      <c r="L29181" s="2" t="s">
        <v>58</v>
      </c>
      <c r="M29181" s="4">
        <v>33</v>
      </c>
      <c r="N29181" s="2" t="s">
        <v>28</v>
      </c>
    </row>
    <row r="29182" spans="1:14" x14ac:dyDescent="0.3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910"/>
        <v>30</v>
      </c>
      <c r="G29182" s="4">
        <f t="shared" si="911"/>
        <v>5</v>
      </c>
      <c r="H29182" s="2" t="s">
        <v>15</v>
      </c>
      <c r="I29182" s="2" t="s">
        <v>615</v>
      </c>
      <c r="J29182" s="2" t="s">
        <v>153</v>
      </c>
      <c r="K29182" s="2" t="s">
        <v>27</v>
      </c>
      <c r="L29182" s="2" t="s">
        <v>58</v>
      </c>
      <c r="M29182" s="4">
        <v>27</v>
      </c>
      <c r="N29182" s="2" t="s">
        <v>28</v>
      </c>
    </row>
    <row r="29183" spans="1:14" x14ac:dyDescent="0.3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910"/>
        <v>10</v>
      </c>
      <c r="G29183" s="4">
        <f t="shared" si="911"/>
        <v>2</v>
      </c>
      <c r="H29183" s="2" t="s">
        <v>24</v>
      </c>
      <c r="I29183" s="2" t="s">
        <v>522</v>
      </c>
      <c r="J29183" s="2" t="s">
        <v>141</v>
      </c>
      <c r="K29183" s="2" t="s">
        <v>27</v>
      </c>
      <c r="L29183" s="2" t="s">
        <v>58</v>
      </c>
      <c r="M29183" s="4">
        <v>12</v>
      </c>
      <c r="N29183" s="2" t="s">
        <v>20</v>
      </c>
    </row>
    <row r="29184" spans="1:14" x14ac:dyDescent="0.3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910"/>
        <v>15</v>
      </c>
      <c r="G29184" s="4">
        <f t="shared" si="911"/>
        <v>3</v>
      </c>
      <c r="H29184" s="2" t="s">
        <v>15</v>
      </c>
      <c r="I29184" s="2" t="s">
        <v>265</v>
      </c>
      <c r="J29184" s="2" t="s">
        <v>214</v>
      </c>
      <c r="K29184" s="2" t="s">
        <v>75</v>
      </c>
      <c r="L29184" s="2" t="s">
        <v>19</v>
      </c>
      <c r="M29184" s="4">
        <v>33</v>
      </c>
      <c r="N29184" s="2" t="s">
        <v>28</v>
      </c>
    </row>
    <row r="29185" spans="1:14" x14ac:dyDescent="0.3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910"/>
        <v>4</v>
      </c>
      <c r="G29185" s="4">
        <f t="shared" si="911"/>
        <v>1</v>
      </c>
      <c r="H29185" s="2" t="s">
        <v>24</v>
      </c>
      <c r="I29185" s="2" t="s">
        <v>397</v>
      </c>
      <c r="J29185" s="2" t="s">
        <v>81</v>
      </c>
      <c r="K29185" s="2" t="s">
        <v>27</v>
      </c>
      <c r="L29185" s="2" t="s">
        <v>19</v>
      </c>
      <c r="M29185" s="4">
        <v>36</v>
      </c>
      <c r="N29185" s="2" t="s">
        <v>28</v>
      </c>
    </row>
    <row r="29186" spans="1:14" x14ac:dyDescent="0.3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910"/>
        <v>15</v>
      </c>
      <c r="G29186" s="4">
        <f t="shared" si="911"/>
        <v>3</v>
      </c>
      <c r="H29186" s="2" t="s">
        <v>15</v>
      </c>
      <c r="I29186" s="2" t="s">
        <v>513</v>
      </c>
      <c r="J29186" s="2" t="s">
        <v>92</v>
      </c>
      <c r="K29186" s="2" t="s">
        <v>27</v>
      </c>
      <c r="L29186" s="2" t="s">
        <v>19</v>
      </c>
      <c r="M29186" s="4">
        <v>24</v>
      </c>
      <c r="N29186" s="2" t="s">
        <v>28</v>
      </c>
    </row>
    <row r="29187" spans="1:14" x14ac:dyDescent="0.3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912">DAY(E29187)</f>
        <v>10</v>
      </c>
      <c r="G29187" s="4">
        <f t="shared" ref="G29187:G29250" si="913">WEEKNUM(E29187,2)-WEEKNUM(DATE(YEAR(E29187),MONTH(E29187),1),2)+1</f>
        <v>2</v>
      </c>
      <c r="H29187" s="2" t="s">
        <v>15</v>
      </c>
      <c r="I29187" s="2" t="s">
        <v>61</v>
      </c>
      <c r="J29187" s="2" t="s">
        <v>52</v>
      </c>
      <c r="K29187" s="2" t="s">
        <v>27</v>
      </c>
      <c r="L29187" s="2" t="s">
        <v>19</v>
      </c>
      <c r="M29187" s="4">
        <v>12</v>
      </c>
      <c r="N29187" s="2" t="s">
        <v>102</v>
      </c>
    </row>
    <row r="29188" spans="1:14" x14ac:dyDescent="0.3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912"/>
        <v>19</v>
      </c>
      <c r="G29188" s="4">
        <f t="shared" si="913"/>
        <v>4</v>
      </c>
      <c r="H29188" s="2" t="s">
        <v>15</v>
      </c>
      <c r="I29188" s="2" t="s">
        <v>3271</v>
      </c>
      <c r="J29188" s="2" t="s">
        <v>153</v>
      </c>
      <c r="K29188" s="2" t="s">
        <v>75</v>
      </c>
      <c r="L29188" s="2" t="s">
        <v>58</v>
      </c>
      <c r="M29188" s="4">
        <v>18</v>
      </c>
      <c r="N29188" s="2" t="s">
        <v>20</v>
      </c>
    </row>
    <row r="29189" spans="1:14" x14ac:dyDescent="0.3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912"/>
        <v>13</v>
      </c>
      <c r="G29189" s="4">
        <f t="shared" si="913"/>
        <v>3</v>
      </c>
      <c r="H29189" s="2" t="s">
        <v>24</v>
      </c>
      <c r="I29189" s="2" t="s">
        <v>548</v>
      </c>
      <c r="J29189" s="2" t="s">
        <v>52</v>
      </c>
      <c r="K29189" s="2" t="s">
        <v>27</v>
      </c>
      <c r="L29189" s="2" t="s">
        <v>34</v>
      </c>
      <c r="M29189" s="4">
        <v>7</v>
      </c>
      <c r="N29189" s="2" t="s">
        <v>28</v>
      </c>
    </row>
    <row r="29190" spans="1:14" x14ac:dyDescent="0.3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912"/>
        <v>21</v>
      </c>
      <c r="G29190" s="4">
        <f t="shared" si="913"/>
        <v>4</v>
      </c>
      <c r="H29190" s="2" t="s">
        <v>15</v>
      </c>
      <c r="I29190" s="2" t="s">
        <v>1999</v>
      </c>
      <c r="J29190" s="2" t="s">
        <v>33</v>
      </c>
      <c r="K29190" s="2" t="s">
        <v>18</v>
      </c>
      <c r="L29190" s="2" t="s">
        <v>19</v>
      </c>
      <c r="M29190" s="4">
        <v>8</v>
      </c>
      <c r="N29190" s="2" t="s">
        <v>102</v>
      </c>
    </row>
    <row r="29191" spans="1:14" x14ac:dyDescent="0.3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912"/>
        <v>6</v>
      </c>
      <c r="G29191" s="4">
        <f t="shared" si="913"/>
        <v>2</v>
      </c>
      <c r="H29191" s="2" t="s">
        <v>15</v>
      </c>
      <c r="I29191" s="2" t="s">
        <v>488</v>
      </c>
      <c r="J29191" s="2" t="s">
        <v>489</v>
      </c>
      <c r="K29191" s="2" t="s">
        <v>75</v>
      </c>
      <c r="L29191" s="2" t="s">
        <v>34</v>
      </c>
      <c r="M29191" s="4">
        <v>9</v>
      </c>
      <c r="N29191" s="2" t="s">
        <v>102</v>
      </c>
    </row>
    <row r="29192" spans="1:14" x14ac:dyDescent="0.3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912"/>
        <v>24</v>
      </c>
      <c r="G29192" s="4">
        <f t="shared" si="913"/>
        <v>4</v>
      </c>
      <c r="H29192" s="2" t="s">
        <v>42</v>
      </c>
      <c r="I29192" s="2" t="s">
        <v>240</v>
      </c>
      <c r="J29192" s="2" t="s">
        <v>241</v>
      </c>
      <c r="K29192" s="2" t="s">
        <v>18</v>
      </c>
      <c r="L29192" s="2" t="s">
        <v>58</v>
      </c>
      <c r="M29192" s="4">
        <v>20</v>
      </c>
      <c r="N29192" s="2" t="s">
        <v>102</v>
      </c>
    </row>
    <row r="29193" spans="1:14" x14ac:dyDescent="0.3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912"/>
        <v>24</v>
      </c>
      <c r="G29193" s="4">
        <f t="shared" si="913"/>
        <v>4</v>
      </c>
      <c r="H29193" s="2" t="s">
        <v>15</v>
      </c>
      <c r="I29193" s="2" t="s">
        <v>9216</v>
      </c>
      <c r="J29193" s="2" t="s">
        <v>610</v>
      </c>
      <c r="K29193" s="2" t="s">
        <v>62</v>
      </c>
      <c r="L29193" s="2" t="s">
        <v>19</v>
      </c>
      <c r="M29193" s="4">
        <v>41</v>
      </c>
      <c r="N29193" s="2" t="s">
        <v>20</v>
      </c>
    </row>
    <row r="29194" spans="1:14" x14ac:dyDescent="0.3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912"/>
        <v>2</v>
      </c>
      <c r="G29194" s="4">
        <f t="shared" si="913"/>
        <v>1</v>
      </c>
      <c r="H29194" s="2" t="s">
        <v>15</v>
      </c>
      <c r="I29194" s="2" t="s">
        <v>280</v>
      </c>
      <c r="J29194" s="2" t="s">
        <v>57</v>
      </c>
      <c r="K29194" s="2" t="s">
        <v>18</v>
      </c>
      <c r="L29194" s="2" t="s">
        <v>58</v>
      </c>
      <c r="M29194" s="4">
        <v>5</v>
      </c>
      <c r="N29194" s="2" t="s">
        <v>82</v>
      </c>
    </row>
    <row r="29195" spans="1:14" x14ac:dyDescent="0.3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912"/>
        <v>14</v>
      </c>
      <c r="G29195" s="4">
        <f t="shared" si="913"/>
        <v>3</v>
      </c>
      <c r="H29195" s="2" t="s">
        <v>42</v>
      </c>
      <c r="I29195" s="2" t="s">
        <v>673</v>
      </c>
      <c r="J29195" s="2" t="s">
        <v>70</v>
      </c>
      <c r="K29195" s="2" t="s">
        <v>18</v>
      </c>
      <c r="L29195" s="2" t="s">
        <v>58</v>
      </c>
      <c r="M29195" s="4">
        <v>26</v>
      </c>
      <c r="N29195" s="2" t="s">
        <v>20</v>
      </c>
    </row>
    <row r="29196" spans="1:14" x14ac:dyDescent="0.3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912"/>
        <v>15</v>
      </c>
      <c r="G29196" s="4">
        <f t="shared" si="913"/>
        <v>3</v>
      </c>
      <c r="H29196" s="2" t="s">
        <v>15</v>
      </c>
      <c r="I29196" s="2" t="s">
        <v>321</v>
      </c>
      <c r="J29196" s="2" t="s">
        <v>74</v>
      </c>
      <c r="K29196" s="2" t="s">
        <v>27</v>
      </c>
      <c r="L29196" s="2" t="s">
        <v>58</v>
      </c>
      <c r="M29196" s="4">
        <v>45</v>
      </c>
      <c r="N29196" s="2" t="s">
        <v>20</v>
      </c>
    </row>
    <row r="29197" spans="1:14" x14ac:dyDescent="0.3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912"/>
        <v>23</v>
      </c>
      <c r="G29197" s="4">
        <f t="shared" si="913"/>
        <v>4</v>
      </c>
      <c r="H29197" s="2" t="s">
        <v>42</v>
      </c>
      <c r="I29197" s="2" t="s">
        <v>268</v>
      </c>
      <c r="J29197" s="2" t="s">
        <v>108</v>
      </c>
      <c r="K29197" s="2" t="s">
        <v>18</v>
      </c>
      <c r="L29197" s="2" t="s">
        <v>19</v>
      </c>
      <c r="M29197" s="4">
        <v>9</v>
      </c>
      <c r="N29197" s="2" t="s">
        <v>20</v>
      </c>
    </row>
    <row r="29198" spans="1:14" x14ac:dyDescent="0.3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912"/>
        <v>18</v>
      </c>
      <c r="G29198" s="4">
        <f t="shared" si="913"/>
        <v>3</v>
      </c>
      <c r="H29198" s="2" t="s">
        <v>15</v>
      </c>
      <c r="I29198" s="2" t="s">
        <v>2670</v>
      </c>
      <c r="J29198" s="2" t="s">
        <v>1310</v>
      </c>
      <c r="K29198" s="2" t="s">
        <v>62</v>
      </c>
      <c r="L29198" s="2" t="s">
        <v>19</v>
      </c>
      <c r="M29198" s="4">
        <v>15</v>
      </c>
      <c r="N29198" s="2" t="s">
        <v>20</v>
      </c>
    </row>
    <row r="29199" spans="1:14" x14ac:dyDescent="0.3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912"/>
        <v>16</v>
      </c>
      <c r="G29199" s="4">
        <f t="shared" si="913"/>
        <v>3</v>
      </c>
      <c r="H29199" s="2" t="s">
        <v>15</v>
      </c>
      <c r="I29199" s="2" t="s">
        <v>873</v>
      </c>
      <c r="J29199" s="2" t="s">
        <v>33</v>
      </c>
      <c r="K29199" s="2" t="s">
        <v>62</v>
      </c>
      <c r="L29199" s="2" t="s">
        <v>19</v>
      </c>
      <c r="M29199" s="4">
        <v>34</v>
      </c>
      <c r="N29199" s="2" t="s">
        <v>20</v>
      </c>
    </row>
    <row r="29200" spans="1:14" x14ac:dyDescent="0.3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912"/>
        <v>7</v>
      </c>
      <c r="G29200" s="4">
        <f t="shared" si="913"/>
        <v>2</v>
      </c>
      <c r="H29200" s="2" t="s">
        <v>15</v>
      </c>
      <c r="I29200" s="2" t="s">
        <v>703</v>
      </c>
      <c r="J29200" s="2" t="s">
        <v>657</v>
      </c>
      <c r="K29200" s="2" t="s">
        <v>62</v>
      </c>
      <c r="L29200" s="2" t="s">
        <v>58</v>
      </c>
      <c r="M29200" s="4">
        <v>30</v>
      </c>
      <c r="N29200" s="2" t="s">
        <v>20</v>
      </c>
    </row>
    <row r="29201" spans="1:14" x14ac:dyDescent="0.3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912"/>
        <v>29</v>
      </c>
      <c r="G29201" s="4">
        <f t="shared" si="913"/>
        <v>5</v>
      </c>
      <c r="H29201" s="2" t="s">
        <v>15</v>
      </c>
      <c r="I29201" s="2" t="s">
        <v>209</v>
      </c>
      <c r="J29201" s="2" t="s">
        <v>210</v>
      </c>
      <c r="K29201" s="2" t="s">
        <v>27</v>
      </c>
      <c r="L29201" s="2" t="s">
        <v>34</v>
      </c>
      <c r="M29201" s="4">
        <v>16</v>
      </c>
      <c r="N29201" s="2" t="s">
        <v>28</v>
      </c>
    </row>
    <row r="29202" spans="1:14" x14ac:dyDescent="0.3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912"/>
        <v>7</v>
      </c>
      <c r="G29202" s="4">
        <f t="shared" si="913"/>
        <v>2</v>
      </c>
      <c r="H29202" s="2" t="s">
        <v>15</v>
      </c>
      <c r="I29202" s="2" t="s">
        <v>712</v>
      </c>
      <c r="J29202" s="2" t="s">
        <v>86</v>
      </c>
      <c r="K29202" s="2" t="s">
        <v>75</v>
      </c>
      <c r="L29202" s="2" t="s">
        <v>58</v>
      </c>
      <c r="M29202" s="4">
        <v>25</v>
      </c>
      <c r="N29202" s="2" t="s">
        <v>28</v>
      </c>
    </row>
    <row r="29203" spans="1:14" x14ac:dyDescent="0.3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912"/>
        <v>6</v>
      </c>
      <c r="G29203" s="4">
        <f t="shared" si="913"/>
        <v>2</v>
      </c>
      <c r="H29203" s="2" t="s">
        <v>24</v>
      </c>
      <c r="I29203" s="2" t="s">
        <v>6899</v>
      </c>
      <c r="J29203" s="2" t="s">
        <v>489</v>
      </c>
      <c r="K29203" s="2" t="s">
        <v>62</v>
      </c>
      <c r="L29203" s="2" t="s">
        <v>19</v>
      </c>
      <c r="M29203" s="4">
        <v>27</v>
      </c>
      <c r="N29203" s="2" t="s">
        <v>20</v>
      </c>
    </row>
    <row r="29204" spans="1:14" x14ac:dyDescent="0.3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912"/>
        <v>30</v>
      </c>
      <c r="G29204" s="4">
        <f t="shared" si="913"/>
        <v>5</v>
      </c>
      <c r="H29204" s="2" t="s">
        <v>24</v>
      </c>
      <c r="I29204" s="2" t="s">
        <v>440</v>
      </c>
      <c r="J29204" s="2" t="s">
        <v>52</v>
      </c>
      <c r="K29204" s="2" t="s">
        <v>75</v>
      </c>
      <c r="L29204" s="2" t="s">
        <v>19</v>
      </c>
      <c r="M29204" s="4">
        <v>37</v>
      </c>
      <c r="N29204" s="2" t="s">
        <v>20</v>
      </c>
    </row>
    <row r="29205" spans="1:14" x14ac:dyDescent="0.3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912"/>
        <v>7</v>
      </c>
      <c r="G29205" s="4">
        <f t="shared" si="913"/>
        <v>2</v>
      </c>
      <c r="H29205" s="2" t="s">
        <v>24</v>
      </c>
      <c r="I29205" s="2" t="s">
        <v>2820</v>
      </c>
      <c r="J29205" s="2" t="s">
        <v>234</v>
      </c>
      <c r="K29205" s="2" t="s">
        <v>75</v>
      </c>
      <c r="L29205" s="2" t="s">
        <v>19</v>
      </c>
      <c r="M29205" s="4">
        <v>44</v>
      </c>
      <c r="N29205" s="2" t="s">
        <v>28</v>
      </c>
    </row>
    <row r="29206" spans="1:14" x14ac:dyDescent="0.3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912"/>
        <v>15</v>
      </c>
      <c r="G29206" s="4">
        <f t="shared" si="913"/>
        <v>3</v>
      </c>
      <c r="H29206" s="2" t="s">
        <v>15</v>
      </c>
      <c r="I29206" s="2" t="s">
        <v>803</v>
      </c>
      <c r="J29206" s="2" t="s">
        <v>108</v>
      </c>
      <c r="K29206" s="2" t="s">
        <v>62</v>
      </c>
      <c r="L29206" s="2" t="s">
        <v>19</v>
      </c>
      <c r="M29206" s="4">
        <v>40</v>
      </c>
      <c r="N29206" s="2" t="s">
        <v>20</v>
      </c>
    </row>
    <row r="29207" spans="1:14" x14ac:dyDescent="0.3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912"/>
        <v>8</v>
      </c>
      <c r="G29207" s="4">
        <f t="shared" si="913"/>
        <v>2</v>
      </c>
      <c r="H29207" s="2" t="s">
        <v>15</v>
      </c>
      <c r="I29207" s="2" t="s">
        <v>962</v>
      </c>
      <c r="J29207" s="2" t="s">
        <v>86</v>
      </c>
      <c r="K29207" s="2" t="s">
        <v>27</v>
      </c>
      <c r="L29207" s="2" t="s">
        <v>19</v>
      </c>
      <c r="M29207" s="4">
        <v>38</v>
      </c>
      <c r="N29207" s="2" t="s">
        <v>20</v>
      </c>
    </row>
    <row r="29208" spans="1:14" x14ac:dyDescent="0.3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912"/>
        <v>22</v>
      </c>
      <c r="G29208" s="4">
        <f t="shared" si="913"/>
        <v>4</v>
      </c>
      <c r="H29208" s="2" t="s">
        <v>24</v>
      </c>
      <c r="I29208" s="2" t="s">
        <v>364</v>
      </c>
      <c r="J29208" s="2" t="s">
        <v>159</v>
      </c>
      <c r="K29208" s="2" t="s">
        <v>75</v>
      </c>
      <c r="L29208" s="2" t="s">
        <v>58</v>
      </c>
      <c r="M29208" s="4">
        <v>26</v>
      </c>
      <c r="N29208" s="2" t="s">
        <v>28</v>
      </c>
    </row>
    <row r="29209" spans="1:14" x14ac:dyDescent="0.3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912"/>
        <v>14</v>
      </c>
      <c r="G29209" s="4">
        <f t="shared" si="913"/>
        <v>3</v>
      </c>
      <c r="H29209" s="2" t="s">
        <v>24</v>
      </c>
      <c r="I29209" s="2" t="s">
        <v>853</v>
      </c>
      <c r="J29209" s="2" t="s">
        <v>108</v>
      </c>
      <c r="K29209" s="2" t="s">
        <v>27</v>
      </c>
      <c r="L29209" s="2" t="s">
        <v>34</v>
      </c>
      <c r="M29209" s="4">
        <v>28</v>
      </c>
      <c r="N29209" s="2" t="s">
        <v>20</v>
      </c>
    </row>
    <row r="29210" spans="1:14" x14ac:dyDescent="0.3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912"/>
        <v>13</v>
      </c>
      <c r="G29210" s="4">
        <f t="shared" si="913"/>
        <v>3</v>
      </c>
      <c r="H29210" s="2" t="s">
        <v>42</v>
      </c>
      <c r="I29210" s="2" t="s">
        <v>140</v>
      </c>
      <c r="J29210" s="2" t="s">
        <v>141</v>
      </c>
      <c r="K29210" s="2" t="s">
        <v>18</v>
      </c>
      <c r="L29210" s="2" t="s">
        <v>19</v>
      </c>
      <c r="M29210" s="4">
        <v>15</v>
      </c>
      <c r="N29210" s="2" t="s">
        <v>82</v>
      </c>
    </row>
    <row r="29211" spans="1:14" x14ac:dyDescent="0.3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912"/>
        <v>19</v>
      </c>
      <c r="G29211" s="4">
        <f t="shared" si="913"/>
        <v>4</v>
      </c>
      <c r="H29211" s="2" t="s">
        <v>15</v>
      </c>
      <c r="I29211" s="2" t="s">
        <v>831</v>
      </c>
      <c r="J29211" s="2" t="s">
        <v>832</v>
      </c>
      <c r="K29211" s="2" t="s">
        <v>62</v>
      </c>
      <c r="L29211" s="2" t="s">
        <v>19</v>
      </c>
      <c r="M29211" s="4">
        <v>12</v>
      </c>
      <c r="N29211" s="2" t="s">
        <v>28</v>
      </c>
    </row>
    <row r="29212" spans="1:14" x14ac:dyDescent="0.3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912"/>
        <v>13</v>
      </c>
      <c r="G29212" s="4">
        <f t="shared" si="913"/>
        <v>3</v>
      </c>
      <c r="H29212" s="2" t="s">
        <v>15</v>
      </c>
      <c r="I29212" s="2" t="s">
        <v>532</v>
      </c>
      <c r="J29212" s="2" t="s">
        <v>214</v>
      </c>
      <c r="K29212" s="2" t="s">
        <v>27</v>
      </c>
      <c r="L29212" s="2" t="s">
        <v>19</v>
      </c>
      <c r="M29212" s="4">
        <v>21</v>
      </c>
      <c r="N29212" s="2" t="s">
        <v>82</v>
      </c>
    </row>
    <row r="29213" spans="1:14" x14ac:dyDescent="0.3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912"/>
        <v>19</v>
      </c>
      <c r="G29213" s="4">
        <f t="shared" si="913"/>
        <v>4</v>
      </c>
      <c r="H29213" s="2" t="s">
        <v>42</v>
      </c>
      <c r="I29213" s="2" t="s">
        <v>1568</v>
      </c>
      <c r="J29213" s="2" t="s">
        <v>52</v>
      </c>
      <c r="K29213" s="2" t="s">
        <v>18</v>
      </c>
      <c r="L29213" s="2" t="s">
        <v>19</v>
      </c>
      <c r="M29213" s="4">
        <v>25</v>
      </c>
      <c r="N29213" s="2" t="s">
        <v>102</v>
      </c>
    </row>
    <row r="29214" spans="1:14" x14ac:dyDescent="0.3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912"/>
        <v>13</v>
      </c>
      <c r="G29214" s="4">
        <f t="shared" si="913"/>
        <v>3</v>
      </c>
      <c r="H29214" s="2" t="s">
        <v>24</v>
      </c>
      <c r="I29214" s="2" t="s">
        <v>3101</v>
      </c>
      <c r="J29214" s="2" t="s">
        <v>52</v>
      </c>
      <c r="K29214" s="2" t="s">
        <v>75</v>
      </c>
      <c r="L29214" s="2" t="s">
        <v>19</v>
      </c>
      <c r="M29214" s="4">
        <v>41</v>
      </c>
      <c r="N29214" s="2" t="s">
        <v>20</v>
      </c>
    </row>
    <row r="29215" spans="1:14" x14ac:dyDescent="0.3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912"/>
        <v>23</v>
      </c>
      <c r="G29215" s="4">
        <f t="shared" si="913"/>
        <v>4</v>
      </c>
      <c r="H29215" s="2" t="s">
        <v>15</v>
      </c>
      <c r="I29215" s="2" t="s">
        <v>2004</v>
      </c>
      <c r="J29215" s="2" t="s">
        <v>52</v>
      </c>
      <c r="K29215" s="2" t="s">
        <v>27</v>
      </c>
      <c r="L29215" s="2" t="s">
        <v>19</v>
      </c>
      <c r="M29215" s="4">
        <v>42</v>
      </c>
      <c r="N29215" s="2" t="s">
        <v>20</v>
      </c>
    </row>
    <row r="29216" spans="1:14" x14ac:dyDescent="0.3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912"/>
        <v>1</v>
      </c>
      <c r="G29216" s="4">
        <f t="shared" si="913"/>
        <v>1</v>
      </c>
      <c r="H29216" s="2" t="s">
        <v>24</v>
      </c>
      <c r="I29216" s="2" t="s">
        <v>548</v>
      </c>
      <c r="J29216" s="2" t="s">
        <v>52</v>
      </c>
      <c r="K29216" s="2" t="s">
        <v>27</v>
      </c>
      <c r="L29216" s="2" t="s">
        <v>34</v>
      </c>
      <c r="M29216" s="4">
        <v>14</v>
      </c>
      <c r="N29216" s="2" t="s">
        <v>20</v>
      </c>
    </row>
    <row r="29217" spans="1:14" x14ac:dyDescent="0.3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912"/>
        <v>15</v>
      </c>
      <c r="G29217" s="4">
        <f t="shared" si="913"/>
        <v>3</v>
      </c>
      <c r="H29217" s="2" t="s">
        <v>15</v>
      </c>
      <c r="I29217" s="2" t="s">
        <v>273</v>
      </c>
      <c r="J29217" s="2" t="s">
        <v>274</v>
      </c>
      <c r="K29217" s="2" t="s">
        <v>18</v>
      </c>
      <c r="L29217" s="2" t="s">
        <v>19</v>
      </c>
      <c r="M29217" s="4">
        <v>29</v>
      </c>
      <c r="N29217" s="2" t="s">
        <v>102</v>
      </c>
    </row>
    <row r="29218" spans="1:14" x14ac:dyDescent="0.3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912"/>
        <v>16</v>
      </c>
      <c r="G29218" s="4">
        <f t="shared" si="913"/>
        <v>3</v>
      </c>
      <c r="H29218" s="2" t="s">
        <v>15</v>
      </c>
      <c r="I29218" s="2" t="s">
        <v>225</v>
      </c>
      <c r="J29218" s="2" t="s">
        <v>141</v>
      </c>
      <c r="K29218" s="2" t="s">
        <v>62</v>
      </c>
      <c r="L29218" s="2" t="s">
        <v>58</v>
      </c>
      <c r="M29218" s="4">
        <v>24</v>
      </c>
      <c r="N29218" s="2" t="s">
        <v>28</v>
      </c>
    </row>
    <row r="29219" spans="1:14" x14ac:dyDescent="0.3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912"/>
        <v>22</v>
      </c>
      <c r="G29219" s="4">
        <f t="shared" si="913"/>
        <v>4</v>
      </c>
      <c r="H29219" s="2" t="s">
        <v>15</v>
      </c>
      <c r="I29219" s="2" t="s">
        <v>548</v>
      </c>
      <c r="J29219" s="2" t="s">
        <v>52</v>
      </c>
      <c r="K29219" s="2" t="s">
        <v>27</v>
      </c>
      <c r="L29219" s="2" t="s">
        <v>34</v>
      </c>
      <c r="M29219" s="4">
        <v>34</v>
      </c>
      <c r="N29219" s="2" t="s">
        <v>20</v>
      </c>
    </row>
    <row r="29220" spans="1:14" x14ac:dyDescent="0.3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912"/>
        <v>24</v>
      </c>
      <c r="G29220" s="4">
        <f t="shared" si="913"/>
        <v>4</v>
      </c>
      <c r="H29220" s="2" t="s">
        <v>15</v>
      </c>
      <c r="I29220" s="2" t="s">
        <v>785</v>
      </c>
      <c r="J29220" s="2" t="s">
        <v>108</v>
      </c>
      <c r="K29220" s="2" t="s">
        <v>75</v>
      </c>
      <c r="L29220" s="2" t="s">
        <v>58</v>
      </c>
      <c r="M29220" s="4">
        <v>39</v>
      </c>
      <c r="N29220" s="2" t="s">
        <v>20</v>
      </c>
    </row>
    <row r="29221" spans="1:14" x14ac:dyDescent="0.3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912"/>
        <v>13</v>
      </c>
      <c r="G29221" s="4">
        <f t="shared" si="913"/>
        <v>3</v>
      </c>
      <c r="H29221" s="2" t="s">
        <v>15</v>
      </c>
      <c r="I29221" s="2" t="s">
        <v>1962</v>
      </c>
      <c r="J29221" s="2" t="s">
        <v>33</v>
      </c>
      <c r="K29221" s="2" t="s">
        <v>62</v>
      </c>
      <c r="L29221" s="2" t="s">
        <v>19</v>
      </c>
      <c r="M29221" s="4">
        <v>32</v>
      </c>
      <c r="N29221" s="2" t="s">
        <v>102</v>
      </c>
    </row>
    <row r="29222" spans="1:14" x14ac:dyDescent="0.3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912"/>
        <v>16</v>
      </c>
      <c r="G29222" s="4">
        <f t="shared" si="913"/>
        <v>3</v>
      </c>
      <c r="H29222" s="2" t="s">
        <v>42</v>
      </c>
      <c r="I29222" s="2" t="s">
        <v>303</v>
      </c>
      <c r="J29222" s="2" t="s">
        <v>304</v>
      </c>
      <c r="K29222" s="2" t="s">
        <v>18</v>
      </c>
      <c r="L29222" s="2" t="s">
        <v>34</v>
      </c>
      <c r="M29222" s="4">
        <v>36</v>
      </c>
      <c r="N29222" s="2" t="s">
        <v>28</v>
      </c>
    </row>
    <row r="29223" spans="1:14" x14ac:dyDescent="0.3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912"/>
        <v>30</v>
      </c>
      <c r="G29223" s="4">
        <f t="shared" si="913"/>
        <v>5</v>
      </c>
      <c r="H29223" s="2" t="s">
        <v>15</v>
      </c>
      <c r="I29223" s="2" t="s">
        <v>2549</v>
      </c>
      <c r="J29223" s="2" t="s">
        <v>108</v>
      </c>
      <c r="K29223" s="2" t="s">
        <v>75</v>
      </c>
      <c r="L29223" s="2" t="s">
        <v>34</v>
      </c>
      <c r="M29223" s="4">
        <v>5</v>
      </c>
      <c r="N29223" s="2" t="s">
        <v>28</v>
      </c>
    </row>
    <row r="29224" spans="1:14" x14ac:dyDescent="0.3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912"/>
        <v>27</v>
      </c>
      <c r="G29224" s="4">
        <f t="shared" si="913"/>
        <v>5</v>
      </c>
      <c r="H29224" s="2" t="s">
        <v>15</v>
      </c>
      <c r="I29224" s="2" t="s">
        <v>1568</v>
      </c>
      <c r="J29224" s="2" t="s">
        <v>52</v>
      </c>
      <c r="K29224" s="2" t="s">
        <v>27</v>
      </c>
      <c r="L29224" s="2" t="s">
        <v>58</v>
      </c>
      <c r="M29224" s="4">
        <v>35</v>
      </c>
      <c r="N29224" s="2" t="s">
        <v>28</v>
      </c>
    </row>
    <row r="29225" spans="1:14" x14ac:dyDescent="0.3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912"/>
        <v>1</v>
      </c>
      <c r="G29225" s="4">
        <f t="shared" si="913"/>
        <v>1</v>
      </c>
      <c r="H29225" s="2" t="s">
        <v>15</v>
      </c>
      <c r="I29225" s="2" t="s">
        <v>167</v>
      </c>
      <c r="J29225" s="2" t="s">
        <v>70</v>
      </c>
      <c r="K29225" s="2" t="s">
        <v>18</v>
      </c>
      <c r="L29225" s="2" t="s">
        <v>19</v>
      </c>
      <c r="M29225" s="4">
        <v>28</v>
      </c>
      <c r="N29225" s="2" t="s">
        <v>20</v>
      </c>
    </row>
    <row r="29226" spans="1:14" x14ac:dyDescent="0.3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912"/>
        <v>5</v>
      </c>
      <c r="G29226" s="4">
        <f t="shared" si="913"/>
        <v>2</v>
      </c>
      <c r="H29226" s="2" t="s">
        <v>15</v>
      </c>
      <c r="I29226" s="2" t="s">
        <v>793</v>
      </c>
      <c r="J29226" s="2" t="s">
        <v>153</v>
      </c>
      <c r="K29226" s="2" t="s">
        <v>75</v>
      </c>
      <c r="L29226" s="2" t="s">
        <v>19</v>
      </c>
      <c r="M29226" s="4">
        <v>16</v>
      </c>
      <c r="N29226" s="2" t="s">
        <v>20</v>
      </c>
    </row>
    <row r="29227" spans="1:14" x14ac:dyDescent="0.3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912"/>
        <v>30</v>
      </c>
      <c r="G29227" s="4">
        <f t="shared" si="913"/>
        <v>5</v>
      </c>
      <c r="H29227" s="2" t="s">
        <v>24</v>
      </c>
      <c r="I29227" s="2" t="s">
        <v>265</v>
      </c>
      <c r="J29227" s="2" t="s">
        <v>214</v>
      </c>
      <c r="K29227" s="2" t="s">
        <v>27</v>
      </c>
      <c r="L29227" s="2" t="s">
        <v>34</v>
      </c>
      <c r="M29227" s="4">
        <v>11</v>
      </c>
      <c r="N29227" s="2" t="s">
        <v>20</v>
      </c>
    </row>
    <row r="29228" spans="1:14" x14ac:dyDescent="0.3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912"/>
        <v>30</v>
      </c>
      <c r="G29228" s="4">
        <f t="shared" si="913"/>
        <v>5</v>
      </c>
      <c r="H29228" s="2" t="s">
        <v>15</v>
      </c>
      <c r="I29228" s="2" t="s">
        <v>3787</v>
      </c>
      <c r="J29228" s="2" t="s">
        <v>214</v>
      </c>
      <c r="K29228" s="2" t="s">
        <v>62</v>
      </c>
      <c r="L29228" s="2" t="s">
        <v>19</v>
      </c>
      <c r="M29228" s="4">
        <v>26</v>
      </c>
      <c r="N29228" s="2" t="s">
        <v>20</v>
      </c>
    </row>
    <row r="29229" spans="1:14" x14ac:dyDescent="0.3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912"/>
        <v>20</v>
      </c>
      <c r="G29229" s="4">
        <f t="shared" si="913"/>
        <v>4</v>
      </c>
      <c r="H29229" s="2" t="s">
        <v>42</v>
      </c>
      <c r="I29229" s="2" t="s">
        <v>70</v>
      </c>
      <c r="J29229" s="2" t="s">
        <v>175</v>
      </c>
      <c r="K29229" s="2" t="s">
        <v>18</v>
      </c>
      <c r="L29229" s="2" t="s">
        <v>58</v>
      </c>
      <c r="M29229" s="4">
        <v>41</v>
      </c>
      <c r="N29229" s="2" t="s">
        <v>28</v>
      </c>
    </row>
    <row r="29230" spans="1:14" x14ac:dyDescent="0.3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912"/>
        <v>19</v>
      </c>
      <c r="G29230" s="4">
        <f t="shared" si="913"/>
        <v>4</v>
      </c>
      <c r="H29230" s="2" t="s">
        <v>15</v>
      </c>
      <c r="I29230" s="2" t="s">
        <v>186</v>
      </c>
      <c r="J29230" s="2" t="s">
        <v>57</v>
      </c>
      <c r="K29230" s="2" t="s">
        <v>62</v>
      </c>
      <c r="L29230" s="2" t="s">
        <v>58</v>
      </c>
      <c r="M29230" s="4">
        <v>7</v>
      </c>
      <c r="N29230" s="2" t="s">
        <v>28</v>
      </c>
    </row>
    <row r="29231" spans="1:14" x14ac:dyDescent="0.3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912"/>
        <v>28</v>
      </c>
      <c r="G29231" s="4">
        <f t="shared" si="913"/>
        <v>5</v>
      </c>
      <c r="H29231" s="2" t="s">
        <v>15</v>
      </c>
      <c r="I29231" s="2" t="s">
        <v>280</v>
      </c>
      <c r="J29231" s="2" t="s">
        <v>57</v>
      </c>
      <c r="K29231" s="2" t="s">
        <v>18</v>
      </c>
      <c r="L29231" s="2" t="s">
        <v>19</v>
      </c>
      <c r="M29231" s="4">
        <v>20</v>
      </c>
      <c r="N29231" s="2" t="s">
        <v>20</v>
      </c>
    </row>
    <row r="29232" spans="1:14" x14ac:dyDescent="0.3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912"/>
        <v>7</v>
      </c>
      <c r="G29232" s="4">
        <f t="shared" si="913"/>
        <v>2</v>
      </c>
      <c r="H29232" s="2" t="s">
        <v>42</v>
      </c>
      <c r="I29232" s="2" t="s">
        <v>297</v>
      </c>
      <c r="J29232" s="2" t="s">
        <v>251</v>
      </c>
      <c r="K29232" s="2" t="s">
        <v>18</v>
      </c>
      <c r="L29232" s="2" t="s">
        <v>19</v>
      </c>
      <c r="M29232" s="4">
        <v>16</v>
      </c>
      <c r="N29232" s="2" t="s">
        <v>102</v>
      </c>
    </row>
    <row r="29233" spans="1:14" x14ac:dyDescent="0.3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912"/>
        <v>10</v>
      </c>
      <c r="G29233" s="4">
        <f t="shared" si="913"/>
        <v>2</v>
      </c>
      <c r="H29233" s="2" t="s">
        <v>15</v>
      </c>
      <c r="I29233" s="2" t="s">
        <v>164</v>
      </c>
      <c r="J29233" s="2" t="s">
        <v>52</v>
      </c>
      <c r="K29233" s="2" t="s">
        <v>75</v>
      </c>
      <c r="L29233" s="2" t="s">
        <v>19</v>
      </c>
      <c r="M29233" s="4">
        <v>6</v>
      </c>
      <c r="N29233" s="2" t="s">
        <v>20</v>
      </c>
    </row>
    <row r="29234" spans="1:14" x14ac:dyDescent="0.3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912"/>
        <v>11</v>
      </c>
      <c r="G29234" s="4">
        <f t="shared" si="913"/>
        <v>2</v>
      </c>
      <c r="H29234" s="2" t="s">
        <v>15</v>
      </c>
      <c r="I29234" s="2" t="s">
        <v>2036</v>
      </c>
      <c r="J29234" s="2" t="s">
        <v>57</v>
      </c>
      <c r="K29234" s="2" t="s">
        <v>27</v>
      </c>
      <c r="L29234" s="2" t="s">
        <v>19</v>
      </c>
      <c r="M29234" s="4">
        <v>21</v>
      </c>
      <c r="N29234" s="2" t="s">
        <v>20</v>
      </c>
    </row>
    <row r="29235" spans="1:14" x14ac:dyDescent="0.3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912"/>
        <v>24</v>
      </c>
      <c r="G29235" s="4">
        <f t="shared" si="913"/>
        <v>4</v>
      </c>
      <c r="H29235" s="2" t="s">
        <v>15</v>
      </c>
      <c r="I29235" s="2" t="s">
        <v>2943</v>
      </c>
      <c r="J29235" s="2" t="s">
        <v>241</v>
      </c>
      <c r="K29235" s="2" t="s">
        <v>18</v>
      </c>
      <c r="L29235" s="2" t="s">
        <v>19</v>
      </c>
      <c r="M29235" s="4">
        <v>37</v>
      </c>
      <c r="N29235" s="2" t="s">
        <v>20</v>
      </c>
    </row>
    <row r="29236" spans="1:14" x14ac:dyDescent="0.3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912"/>
        <v>19</v>
      </c>
      <c r="G29236" s="4">
        <f t="shared" si="913"/>
        <v>4</v>
      </c>
      <c r="H29236" s="2" t="s">
        <v>15</v>
      </c>
      <c r="I29236" s="2" t="s">
        <v>2075</v>
      </c>
      <c r="J29236" s="2" t="s">
        <v>52</v>
      </c>
      <c r="K29236" s="2" t="s">
        <v>27</v>
      </c>
      <c r="L29236" s="2" t="s">
        <v>19</v>
      </c>
      <c r="M29236" s="4">
        <v>16</v>
      </c>
      <c r="N29236" s="2" t="s">
        <v>102</v>
      </c>
    </row>
    <row r="29237" spans="1:14" x14ac:dyDescent="0.3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912"/>
        <v>23</v>
      </c>
      <c r="G29237" s="4">
        <f t="shared" si="913"/>
        <v>4</v>
      </c>
      <c r="H29237" s="2" t="s">
        <v>15</v>
      </c>
      <c r="I29237" s="2" t="s">
        <v>1370</v>
      </c>
      <c r="J29237" s="2" t="s">
        <v>66</v>
      </c>
      <c r="K29237" s="2" t="s">
        <v>27</v>
      </c>
      <c r="L29237" s="2" t="s">
        <v>58</v>
      </c>
      <c r="M29237" s="4">
        <v>8</v>
      </c>
      <c r="N29237" s="2" t="s">
        <v>20</v>
      </c>
    </row>
    <row r="29238" spans="1:14" x14ac:dyDescent="0.3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912"/>
        <v>2</v>
      </c>
      <c r="G29238" s="4">
        <f t="shared" si="913"/>
        <v>1</v>
      </c>
      <c r="H29238" s="2" t="s">
        <v>15</v>
      </c>
      <c r="I29238" s="2" t="s">
        <v>38</v>
      </c>
      <c r="J29238" s="2" t="s">
        <v>39</v>
      </c>
      <c r="K29238" s="2" t="s">
        <v>27</v>
      </c>
      <c r="L29238" s="2" t="s">
        <v>19</v>
      </c>
      <c r="M29238" s="4">
        <v>28</v>
      </c>
      <c r="N29238" s="2" t="s">
        <v>20</v>
      </c>
    </row>
    <row r="29239" spans="1:14" x14ac:dyDescent="0.3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912"/>
        <v>17</v>
      </c>
      <c r="G29239" s="4">
        <f t="shared" si="913"/>
        <v>3</v>
      </c>
      <c r="H29239" s="2" t="s">
        <v>24</v>
      </c>
      <c r="I29239" s="2" t="s">
        <v>343</v>
      </c>
      <c r="J29239" s="2" t="s">
        <v>66</v>
      </c>
      <c r="K29239" s="2" t="s">
        <v>62</v>
      </c>
      <c r="L29239" s="2" t="s">
        <v>19</v>
      </c>
      <c r="M29239" s="4">
        <v>22</v>
      </c>
      <c r="N29239" s="2" t="s">
        <v>28</v>
      </c>
    </row>
    <row r="29240" spans="1:14" x14ac:dyDescent="0.3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912"/>
        <v>25</v>
      </c>
      <c r="G29240" s="4">
        <f t="shared" si="913"/>
        <v>4</v>
      </c>
      <c r="H29240" s="2" t="s">
        <v>15</v>
      </c>
      <c r="I29240" s="2" t="s">
        <v>477</v>
      </c>
      <c r="J29240" s="2" t="s">
        <v>33</v>
      </c>
      <c r="K29240" s="2" t="s">
        <v>62</v>
      </c>
      <c r="L29240" s="2" t="s">
        <v>58</v>
      </c>
      <c r="M29240" s="4">
        <v>16</v>
      </c>
      <c r="N29240" s="2" t="s">
        <v>82</v>
      </c>
    </row>
    <row r="29241" spans="1:14" x14ac:dyDescent="0.3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912"/>
        <v>23</v>
      </c>
      <c r="G29241" s="4">
        <f t="shared" si="913"/>
        <v>4</v>
      </c>
      <c r="H29241" s="2" t="s">
        <v>15</v>
      </c>
      <c r="I29241" s="2" t="s">
        <v>2269</v>
      </c>
      <c r="J29241" s="2" t="s">
        <v>52</v>
      </c>
      <c r="K29241" s="2" t="s">
        <v>18</v>
      </c>
      <c r="L29241" s="2" t="s">
        <v>34</v>
      </c>
      <c r="M29241" s="4">
        <v>40</v>
      </c>
      <c r="N29241" s="2" t="s">
        <v>20</v>
      </c>
    </row>
    <row r="29242" spans="1:14" x14ac:dyDescent="0.3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912"/>
        <v>29</v>
      </c>
      <c r="G29242" s="4">
        <f t="shared" si="913"/>
        <v>5</v>
      </c>
      <c r="H29242" s="2" t="s">
        <v>15</v>
      </c>
      <c r="I29242" s="2" t="s">
        <v>167</v>
      </c>
      <c r="J29242" s="2" t="s">
        <v>70</v>
      </c>
      <c r="K29242" s="2" t="s">
        <v>18</v>
      </c>
      <c r="L29242" s="2" t="s">
        <v>58</v>
      </c>
      <c r="M29242" s="4">
        <v>24</v>
      </c>
      <c r="N29242" s="2" t="s">
        <v>82</v>
      </c>
    </row>
    <row r="29243" spans="1:14" x14ac:dyDescent="0.3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912"/>
        <v>17</v>
      </c>
      <c r="G29243" s="4">
        <f t="shared" si="913"/>
        <v>3</v>
      </c>
      <c r="H29243" s="2" t="s">
        <v>42</v>
      </c>
      <c r="I29243" s="2" t="s">
        <v>1282</v>
      </c>
      <c r="J29243" s="2" t="s">
        <v>86</v>
      </c>
      <c r="K29243" s="2" t="s">
        <v>18</v>
      </c>
      <c r="L29243" s="2" t="s">
        <v>19</v>
      </c>
      <c r="M29243" s="4">
        <v>20</v>
      </c>
      <c r="N29243" s="2" t="s">
        <v>28</v>
      </c>
    </row>
    <row r="29244" spans="1:14" x14ac:dyDescent="0.3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912"/>
        <v>11</v>
      </c>
      <c r="G29244" s="4">
        <f t="shared" si="913"/>
        <v>2</v>
      </c>
      <c r="H29244" s="2" t="s">
        <v>24</v>
      </c>
      <c r="I29244" s="2" t="s">
        <v>681</v>
      </c>
      <c r="J29244" s="2" t="s">
        <v>682</v>
      </c>
      <c r="K29244" s="2" t="s">
        <v>27</v>
      </c>
      <c r="L29244" s="2" t="s">
        <v>58</v>
      </c>
      <c r="M29244" s="4">
        <v>14</v>
      </c>
      <c r="N29244" s="2" t="s">
        <v>102</v>
      </c>
    </row>
    <row r="29245" spans="1:14" x14ac:dyDescent="0.3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912"/>
        <v>23</v>
      </c>
      <c r="G29245" s="4">
        <f t="shared" si="913"/>
        <v>4</v>
      </c>
      <c r="H29245" s="2" t="s">
        <v>15</v>
      </c>
      <c r="I29245" s="2" t="s">
        <v>1034</v>
      </c>
      <c r="J29245" s="2" t="s">
        <v>66</v>
      </c>
      <c r="K29245" s="2" t="s">
        <v>18</v>
      </c>
      <c r="L29245" s="2" t="s">
        <v>34</v>
      </c>
      <c r="M29245" s="4">
        <v>36</v>
      </c>
      <c r="N29245" s="2" t="s">
        <v>28</v>
      </c>
    </row>
    <row r="29246" spans="1:14" x14ac:dyDescent="0.3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912"/>
        <v>6</v>
      </c>
      <c r="G29246" s="4">
        <f t="shared" si="913"/>
        <v>2</v>
      </c>
      <c r="H29246" s="2" t="s">
        <v>15</v>
      </c>
      <c r="I29246" s="2" t="s">
        <v>70</v>
      </c>
      <c r="J29246" s="2" t="s">
        <v>175</v>
      </c>
      <c r="K29246" s="2" t="s">
        <v>27</v>
      </c>
      <c r="L29246" s="2" t="s">
        <v>19</v>
      </c>
      <c r="M29246" s="4">
        <v>38</v>
      </c>
      <c r="N29246" s="2" t="s">
        <v>20</v>
      </c>
    </row>
    <row r="29247" spans="1:14" x14ac:dyDescent="0.3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912"/>
        <v>27</v>
      </c>
      <c r="G29247" s="4">
        <f t="shared" si="913"/>
        <v>5</v>
      </c>
      <c r="H29247" s="2" t="s">
        <v>15</v>
      </c>
      <c r="I29247" s="2" t="s">
        <v>56</v>
      </c>
      <c r="J29247" s="2" t="s">
        <v>57</v>
      </c>
      <c r="K29247" s="2" t="s">
        <v>27</v>
      </c>
      <c r="L29247" s="2" t="s">
        <v>19</v>
      </c>
      <c r="M29247" s="4">
        <v>27</v>
      </c>
      <c r="N29247" s="2" t="s">
        <v>28</v>
      </c>
    </row>
    <row r="29248" spans="1:14" x14ac:dyDescent="0.3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912"/>
        <v>17</v>
      </c>
      <c r="G29248" s="4">
        <f t="shared" si="913"/>
        <v>3</v>
      </c>
      <c r="H29248" s="2" t="s">
        <v>15</v>
      </c>
      <c r="I29248" s="2" t="s">
        <v>553</v>
      </c>
      <c r="J29248" s="2" t="s">
        <v>33</v>
      </c>
      <c r="K29248" s="2" t="s">
        <v>62</v>
      </c>
      <c r="L29248" s="2" t="s">
        <v>19</v>
      </c>
      <c r="M29248" s="4">
        <v>11</v>
      </c>
      <c r="N29248" s="2" t="s">
        <v>102</v>
      </c>
    </row>
    <row r="29249" spans="1:14" x14ac:dyDescent="0.3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912"/>
        <v>5</v>
      </c>
      <c r="G29249" s="4">
        <f t="shared" si="913"/>
        <v>2</v>
      </c>
      <c r="H29249" s="2" t="s">
        <v>15</v>
      </c>
      <c r="I29249" s="2" t="s">
        <v>1617</v>
      </c>
      <c r="J29249" s="2" t="s">
        <v>767</v>
      </c>
      <c r="K29249" s="2" t="s">
        <v>18</v>
      </c>
      <c r="L29249" s="2" t="s">
        <v>58</v>
      </c>
      <c r="M29249" s="4">
        <v>13</v>
      </c>
      <c r="N29249" s="2" t="s">
        <v>20</v>
      </c>
    </row>
    <row r="29250" spans="1:14" x14ac:dyDescent="0.3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912"/>
        <v>14</v>
      </c>
      <c r="G29250" s="4">
        <f t="shared" si="913"/>
        <v>3</v>
      </c>
      <c r="H29250" s="2" t="s">
        <v>15</v>
      </c>
      <c r="I29250" s="2" t="s">
        <v>293</v>
      </c>
      <c r="J29250" s="2" t="s">
        <v>294</v>
      </c>
      <c r="K29250" s="2" t="s">
        <v>18</v>
      </c>
      <c r="L29250" s="2" t="s">
        <v>19</v>
      </c>
      <c r="M29250" s="4">
        <v>12</v>
      </c>
      <c r="N29250" s="2" t="s">
        <v>28</v>
      </c>
    </row>
    <row r="29251" spans="1:14" x14ac:dyDescent="0.3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914">DAY(E29251)</f>
        <v>14</v>
      </c>
      <c r="G29251" s="4">
        <f t="shared" ref="G29251:G29314" si="915">WEEKNUM(E29251,2)-WEEKNUM(DATE(YEAR(E29251),MONTH(E29251),1),2)+1</f>
        <v>3</v>
      </c>
      <c r="H29251" s="2" t="s">
        <v>15</v>
      </c>
      <c r="I29251" s="2" t="s">
        <v>3127</v>
      </c>
      <c r="J29251" s="2" t="s">
        <v>108</v>
      </c>
      <c r="K29251" s="2" t="s">
        <v>18</v>
      </c>
      <c r="L29251" s="2" t="s">
        <v>19</v>
      </c>
      <c r="M29251" s="4">
        <v>14</v>
      </c>
      <c r="N29251" s="2" t="s">
        <v>20</v>
      </c>
    </row>
    <row r="29252" spans="1:14" x14ac:dyDescent="0.3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914"/>
        <v>23</v>
      </c>
      <c r="G29252" s="4">
        <f t="shared" si="915"/>
        <v>4</v>
      </c>
      <c r="H29252" s="2" t="s">
        <v>15</v>
      </c>
      <c r="I29252" s="2" t="s">
        <v>268</v>
      </c>
      <c r="J29252" s="2" t="s">
        <v>108</v>
      </c>
      <c r="K29252" s="2" t="s">
        <v>75</v>
      </c>
      <c r="L29252" s="2" t="s">
        <v>19</v>
      </c>
      <c r="M29252" s="4">
        <v>25</v>
      </c>
      <c r="N29252" s="2" t="s">
        <v>28</v>
      </c>
    </row>
    <row r="29253" spans="1:14" x14ac:dyDescent="0.3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914"/>
        <v>22</v>
      </c>
      <c r="G29253" s="4">
        <f t="shared" si="915"/>
        <v>4</v>
      </c>
      <c r="H29253" s="2" t="s">
        <v>24</v>
      </c>
      <c r="I29253" s="2" t="s">
        <v>1561</v>
      </c>
      <c r="J29253" s="2" t="s">
        <v>179</v>
      </c>
      <c r="K29253" s="2" t="s">
        <v>27</v>
      </c>
      <c r="L29253" s="2" t="s">
        <v>19</v>
      </c>
      <c r="M29253" s="4">
        <v>19</v>
      </c>
      <c r="N29253" s="2" t="s">
        <v>20</v>
      </c>
    </row>
    <row r="29254" spans="1:14" x14ac:dyDescent="0.3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914"/>
        <v>23</v>
      </c>
      <c r="G29254" s="4">
        <f t="shared" si="915"/>
        <v>4</v>
      </c>
      <c r="H29254" s="2" t="s">
        <v>24</v>
      </c>
      <c r="I29254" s="2" t="s">
        <v>492</v>
      </c>
      <c r="J29254" s="2" t="s">
        <v>108</v>
      </c>
      <c r="K29254" s="2" t="s">
        <v>62</v>
      </c>
      <c r="L29254" s="2" t="s">
        <v>19</v>
      </c>
      <c r="M29254" s="4">
        <v>40</v>
      </c>
      <c r="N29254" s="2" t="s">
        <v>28</v>
      </c>
    </row>
    <row r="29255" spans="1:14" x14ac:dyDescent="0.3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914"/>
        <v>22</v>
      </c>
      <c r="G29255" s="4">
        <f t="shared" si="915"/>
        <v>4</v>
      </c>
      <c r="H29255" s="2" t="s">
        <v>15</v>
      </c>
      <c r="I29255" s="2" t="s">
        <v>572</v>
      </c>
      <c r="J29255" s="2" t="s">
        <v>44</v>
      </c>
      <c r="K29255" s="2" t="s">
        <v>62</v>
      </c>
      <c r="L29255" s="2" t="s">
        <v>19</v>
      </c>
      <c r="M29255" s="4">
        <v>23</v>
      </c>
      <c r="N29255" s="2" t="s">
        <v>20</v>
      </c>
    </row>
    <row r="29256" spans="1:14" x14ac:dyDescent="0.3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914"/>
        <v>3</v>
      </c>
      <c r="G29256" s="4">
        <f t="shared" si="915"/>
        <v>1</v>
      </c>
      <c r="H29256" s="2" t="s">
        <v>42</v>
      </c>
      <c r="I29256" s="2" t="s">
        <v>221</v>
      </c>
      <c r="J29256" s="2" t="s">
        <v>222</v>
      </c>
      <c r="K29256" s="2" t="s">
        <v>18</v>
      </c>
      <c r="L29256" s="2" t="s">
        <v>19</v>
      </c>
      <c r="M29256" s="4">
        <v>11</v>
      </c>
      <c r="N29256" s="2" t="s">
        <v>102</v>
      </c>
    </row>
    <row r="29257" spans="1:14" x14ac:dyDescent="0.3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914"/>
        <v>8</v>
      </c>
      <c r="G29257" s="4">
        <f t="shared" si="915"/>
        <v>2</v>
      </c>
      <c r="H29257" s="2" t="s">
        <v>15</v>
      </c>
      <c r="I29257" s="2" t="s">
        <v>61</v>
      </c>
      <c r="J29257" s="2" t="s">
        <v>52</v>
      </c>
      <c r="K29257" s="2" t="s">
        <v>62</v>
      </c>
      <c r="L29257" s="2" t="s">
        <v>19</v>
      </c>
      <c r="M29257" s="4">
        <v>42</v>
      </c>
      <c r="N29257" s="2" t="s">
        <v>102</v>
      </c>
    </row>
    <row r="29258" spans="1:14" x14ac:dyDescent="0.3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914"/>
        <v>9</v>
      </c>
      <c r="G29258" s="4">
        <f t="shared" si="915"/>
        <v>2</v>
      </c>
      <c r="H29258" s="2" t="s">
        <v>15</v>
      </c>
      <c r="I29258" s="2" t="s">
        <v>91</v>
      </c>
      <c r="J29258" s="2" t="s">
        <v>92</v>
      </c>
      <c r="K29258" s="2" t="s">
        <v>62</v>
      </c>
      <c r="L29258" s="2" t="s">
        <v>58</v>
      </c>
      <c r="M29258" s="4">
        <v>24</v>
      </c>
      <c r="N29258" s="2" t="s">
        <v>20</v>
      </c>
    </row>
    <row r="29259" spans="1:14" x14ac:dyDescent="0.3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914"/>
        <v>7</v>
      </c>
      <c r="G29259" s="4">
        <f t="shared" si="915"/>
        <v>2</v>
      </c>
      <c r="H29259" s="2" t="s">
        <v>15</v>
      </c>
      <c r="I29259" s="2" t="s">
        <v>965</v>
      </c>
      <c r="J29259" s="2" t="s">
        <v>966</v>
      </c>
      <c r="K29259" s="2" t="s">
        <v>27</v>
      </c>
      <c r="L29259" s="2" t="s">
        <v>34</v>
      </c>
      <c r="M29259" s="4">
        <v>20</v>
      </c>
      <c r="N29259" s="2" t="s">
        <v>20</v>
      </c>
    </row>
    <row r="29260" spans="1:14" x14ac:dyDescent="0.3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914"/>
        <v>25</v>
      </c>
      <c r="G29260" s="4">
        <f t="shared" si="915"/>
        <v>4</v>
      </c>
      <c r="H29260" s="2" t="s">
        <v>15</v>
      </c>
      <c r="I29260" s="2" t="s">
        <v>513</v>
      </c>
      <c r="J29260" s="2" t="s">
        <v>92</v>
      </c>
      <c r="K29260" s="2" t="s">
        <v>27</v>
      </c>
      <c r="L29260" s="2" t="s">
        <v>19</v>
      </c>
      <c r="M29260" s="4">
        <v>34</v>
      </c>
      <c r="N29260" s="2" t="s">
        <v>28</v>
      </c>
    </row>
    <row r="29261" spans="1:14" x14ac:dyDescent="0.3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914"/>
        <v>30</v>
      </c>
      <c r="G29261" s="4">
        <f t="shared" si="915"/>
        <v>5</v>
      </c>
      <c r="H29261" s="2" t="s">
        <v>15</v>
      </c>
      <c r="I29261" s="2" t="s">
        <v>761</v>
      </c>
      <c r="J29261" s="2" t="s">
        <v>179</v>
      </c>
      <c r="K29261" s="2" t="s">
        <v>62</v>
      </c>
      <c r="L29261" s="2" t="s">
        <v>58</v>
      </c>
      <c r="M29261" s="4">
        <v>41</v>
      </c>
      <c r="N29261" s="2" t="s">
        <v>82</v>
      </c>
    </row>
    <row r="29262" spans="1:14" x14ac:dyDescent="0.3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914"/>
        <v>21</v>
      </c>
      <c r="G29262" s="4">
        <f t="shared" si="915"/>
        <v>4</v>
      </c>
      <c r="H29262" s="2" t="s">
        <v>15</v>
      </c>
      <c r="I29262" s="2" t="s">
        <v>618</v>
      </c>
      <c r="J29262" s="2" t="s">
        <v>57</v>
      </c>
      <c r="K29262" s="2" t="s">
        <v>18</v>
      </c>
      <c r="L29262" s="2" t="s">
        <v>58</v>
      </c>
      <c r="M29262" s="4">
        <v>12</v>
      </c>
      <c r="N29262" s="2" t="s">
        <v>20</v>
      </c>
    </row>
    <row r="29263" spans="1:14" x14ac:dyDescent="0.3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914"/>
        <v>8</v>
      </c>
      <c r="G29263" s="4">
        <f t="shared" si="915"/>
        <v>2</v>
      </c>
      <c r="H29263" s="2" t="s">
        <v>24</v>
      </c>
      <c r="I29263" s="2" t="s">
        <v>318</v>
      </c>
      <c r="J29263" s="2" t="s">
        <v>52</v>
      </c>
      <c r="K29263" s="2" t="s">
        <v>27</v>
      </c>
      <c r="L29263" s="2" t="s">
        <v>19</v>
      </c>
      <c r="M29263" s="4">
        <v>37</v>
      </c>
      <c r="N29263" s="2" t="s">
        <v>102</v>
      </c>
    </row>
    <row r="29264" spans="1:14" x14ac:dyDescent="0.3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914"/>
        <v>16</v>
      </c>
      <c r="G29264" s="4">
        <f t="shared" si="915"/>
        <v>3</v>
      </c>
      <c r="H29264" s="2" t="s">
        <v>15</v>
      </c>
      <c r="I29264" s="2" t="s">
        <v>144</v>
      </c>
      <c r="J29264" s="2" t="s">
        <v>33</v>
      </c>
      <c r="K29264" s="2" t="s">
        <v>18</v>
      </c>
      <c r="L29264" s="2" t="s">
        <v>19</v>
      </c>
      <c r="M29264" s="4">
        <v>17</v>
      </c>
      <c r="N29264" s="2" t="s">
        <v>28</v>
      </c>
    </row>
    <row r="29265" spans="1:14" x14ac:dyDescent="0.3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914"/>
        <v>15</v>
      </c>
      <c r="G29265" s="4">
        <f t="shared" si="915"/>
        <v>3</v>
      </c>
      <c r="H29265" s="2" t="s">
        <v>15</v>
      </c>
      <c r="I29265" s="2" t="s">
        <v>1282</v>
      </c>
      <c r="J29265" s="2" t="s">
        <v>86</v>
      </c>
      <c r="K29265" s="2" t="s">
        <v>18</v>
      </c>
      <c r="L29265" s="2" t="s">
        <v>19</v>
      </c>
      <c r="M29265" s="4">
        <v>41</v>
      </c>
      <c r="N29265" s="2" t="s">
        <v>28</v>
      </c>
    </row>
    <row r="29266" spans="1:14" x14ac:dyDescent="0.3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914"/>
        <v>9</v>
      </c>
      <c r="G29266" s="4">
        <f t="shared" si="915"/>
        <v>2</v>
      </c>
      <c r="H29266" s="2" t="s">
        <v>15</v>
      </c>
      <c r="I29266" s="2" t="s">
        <v>853</v>
      </c>
      <c r="J29266" s="2" t="s">
        <v>108</v>
      </c>
      <c r="K29266" s="2" t="s">
        <v>18</v>
      </c>
      <c r="L29266" s="2" t="s">
        <v>19</v>
      </c>
      <c r="M29266" s="4">
        <v>23</v>
      </c>
      <c r="N29266" s="2" t="s">
        <v>28</v>
      </c>
    </row>
    <row r="29267" spans="1:14" x14ac:dyDescent="0.3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914"/>
        <v>12</v>
      </c>
      <c r="G29267" s="4">
        <f t="shared" si="915"/>
        <v>3</v>
      </c>
      <c r="H29267" s="2" t="s">
        <v>42</v>
      </c>
      <c r="I29267" s="2" t="s">
        <v>3669</v>
      </c>
      <c r="J29267" s="2" t="s">
        <v>81</v>
      </c>
      <c r="K29267" s="2" t="s">
        <v>18</v>
      </c>
      <c r="L29267" s="2" t="s">
        <v>34</v>
      </c>
      <c r="M29267" s="4">
        <v>22</v>
      </c>
      <c r="N29267" s="2" t="s">
        <v>28</v>
      </c>
    </row>
    <row r="29268" spans="1:14" x14ac:dyDescent="0.3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914"/>
        <v>20</v>
      </c>
      <c r="G29268" s="4">
        <f t="shared" si="915"/>
        <v>4</v>
      </c>
      <c r="H29268" s="2" t="s">
        <v>15</v>
      </c>
      <c r="I29268" s="2" t="s">
        <v>988</v>
      </c>
      <c r="J29268" s="2" t="s">
        <v>1310</v>
      </c>
      <c r="K29268" s="2" t="s">
        <v>18</v>
      </c>
      <c r="L29268" s="2" t="s">
        <v>58</v>
      </c>
      <c r="M29268" s="4">
        <v>37</v>
      </c>
      <c r="N29268" s="2" t="s">
        <v>28</v>
      </c>
    </row>
    <row r="29269" spans="1:14" x14ac:dyDescent="0.3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914"/>
        <v>18</v>
      </c>
      <c r="G29269" s="4">
        <f t="shared" si="915"/>
        <v>3</v>
      </c>
      <c r="H29269" s="2" t="s">
        <v>42</v>
      </c>
      <c r="I29269" s="2" t="s">
        <v>485</v>
      </c>
      <c r="J29269" s="2" t="s">
        <v>131</v>
      </c>
      <c r="K29269" s="2" t="s">
        <v>18</v>
      </c>
      <c r="L29269" s="2" t="s">
        <v>58</v>
      </c>
      <c r="M29269" s="4">
        <v>31</v>
      </c>
      <c r="N29269" s="2" t="s">
        <v>102</v>
      </c>
    </row>
    <row r="29270" spans="1:14" x14ac:dyDescent="0.3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914"/>
        <v>25</v>
      </c>
      <c r="G29270" s="4">
        <f t="shared" si="915"/>
        <v>4</v>
      </c>
      <c r="H29270" s="2" t="s">
        <v>42</v>
      </c>
      <c r="I29270" s="2" t="s">
        <v>7949</v>
      </c>
      <c r="J29270" s="2" t="s">
        <v>7950</v>
      </c>
      <c r="K29270" s="2" t="s">
        <v>18</v>
      </c>
      <c r="L29270" s="2" t="s">
        <v>19</v>
      </c>
      <c r="M29270" s="4">
        <v>41</v>
      </c>
      <c r="N29270" s="2" t="s">
        <v>28</v>
      </c>
    </row>
    <row r="29271" spans="1:14" x14ac:dyDescent="0.3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914"/>
        <v>24</v>
      </c>
      <c r="G29271" s="4">
        <f t="shared" si="915"/>
        <v>4</v>
      </c>
      <c r="H29271" s="2" t="s">
        <v>15</v>
      </c>
      <c r="I29271" s="2" t="s">
        <v>548</v>
      </c>
      <c r="J29271" s="2" t="s">
        <v>52</v>
      </c>
      <c r="K29271" s="2" t="s">
        <v>27</v>
      </c>
      <c r="L29271" s="2" t="s">
        <v>58</v>
      </c>
      <c r="M29271" s="4">
        <v>40</v>
      </c>
      <c r="N29271" s="2" t="s">
        <v>102</v>
      </c>
    </row>
    <row r="29272" spans="1:14" x14ac:dyDescent="0.3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914"/>
        <v>27</v>
      </c>
      <c r="G29272" s="4">
        <f t="shared" si="915"/>
        <v>5</v>
      </c>
      <c r="H29272" s="2" t="s">
        <v>15</v>
      </c>
      <c r="I29272" s="2" t="s">
        <v>615</v>
      </c>
      <c r="J29272" s="2" t="s">
        <v>153</v>
      </c>
      <c r="K29272" s="2" t="s">
        <v>62</v>
      </c>
      <c r="L29272" s="2" t="s">
        <v>58</v>
      </c>
      <c r="M29272" s="4">
        <v>44</v>
      </c>
      <c r="N29272" s="2" t="s">
        <v>82</v>
      </c>
    </row>
    <row r="29273" spans="1:14" x14ac:dyDescent="0.3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914"/>
        <v>8</v>
      </c>
      <c r="G29273" s="4">
        <f t="shared" si="915"/>
        <v>2</v>
      </c>
      <c r="H29273" s="2" t="s">
        <v>15</v>
      </c>
      <c r="I29273" s="2" t="s">
        <v>38</v>
      </c>
      <c r="J29273" s="2" t="s">
        <v>10461</v>
      </c>
      <c r="K29273" s="2" t="s">
        <v>18</v>
      </c>
      <c r="L29273" s="2" t="s">
        <v>19</v>
      </c>
      <c r="M29273" s="4">
        <v>5</v>
      </c>
      <c r="N29273" s="2" t="s">
        <v>28</v>
      </c>
    </row>
    <row r="29274" spans="1:14" x14ac:dyDescent="0.3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914"/>
        <v>13</v>
      </c>
      <c r="G29274" s="4">
        <f t="shared" si="915"/>
        <v>3</v>
      </c>
      <c r="H29274" s="2" t="s">
        <v>15</v>
      </c>
      <c r="I29274" s="2" t="s">
        <v>206</v>
      </c>
      <c r="J29274" s="2" t="s">
        <v>92</v>
      </c>
      <c r="K29274" s="2" t="s">
        <v>27</v>
      </c>
      <c r="L29274" s="2" t="s">
        <v>19</v>
      </c>
      <c r="M29274" s="4">
        <v>6</v>
      </c>
      <c r="N29274" s="2" t="s">
        <v>102</v>
      </c>
    </row>
    <row r="29275" spans="1:14" x14ac:dyDescent="0.3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914"/>
        <v>1</v>
      </c>
      <c r="G29275" s="4">
        <f t="shared" si="915"/>
        <v>1</v>
      </c>
      <c r="H29275" s="2" t="s">
        <v>15</v>
      </c>
      <c r="I29275" s="2" t="s">
        <v>400</v>
      </c>
      <c r="J29275" s="2" t="s">
        <v>33</v>
      </c>
      <c r="K29275" s="2" t="s">
        <v>75</v>
      </c>
      <c r="L29275" s="2" t="s">
        <v>19</v>
      </c>
      <c r="M29275" s="4">
        <v>12</v>
      </c>
      <c r="N29275" s="2" t="s">
        <v>20</v>
      </c>
    </row>
    <row r="29276" spans="1:14" x14ac:dyDescent="0.3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914"/>
        <v>13</v>
      </c>
      <c r="G29276" s="4">
        <f t="shared" si="915"/>
        <v>3</v>
      </c>
      <c r="H29276" s="2" t="s">
        <v>15</v>
      </c>
      <c r="I29276" s="2" t="s">
        <v>450</v>
      </c>
      <c r="J29276" s="2" t="s">
        <v>274</v>
      </c>
      <c r="K29276" s="2" t="s">
        <v>62</v>
      </c>
      <c r="L29276" s="2" t="s">
        <v>34</v>
      </c>
      <c r="M29276" s="4">
        <v>36</v>
      </c>
      <c r="N29276" s="2" t="s">
        <v>28</v>
      </c>
    </row>
    <row r="29277" spans="1:14" x14ac:dyDescent="0.3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914"/>
        <v>7</v>
      </c>
      <c r="G29277" s="4">
        <f t="shared" si="915"/>
        <v>2</v>
      </c>
      <c r="H29277" s="2" t="s">
        <v>15</v>
      </c>
      <c r="I29277" s="2" t="s">
        <v>947</v>
      </c>
      <c r="J29277" s="2" t="s">
        <v>96</v>
      </c>
      <c r="K29277" s="2" t="s">
        <v>27</v>
      </c>
      <c r="L29277" s="2" t="s">
        <v>19</v>
      </c>
      <c r="M29277" s="4">
        <v>10</v>
      </c>
      <c r="N29277" s="2" t="s">
        <v>102</v>
      </c>
    </row>
    <row r="29278" spans="1:14" x14ac:dyDescent="0.3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914"/>
        <v>18</v>
      </c>
      <c r="G29278" s="4">
        <f t="shared" si="915"/>
        <v>3</v>
      </c>
      <c r="H29278" s="2" t="s">
        <v>15</v>
      </c>
      <c r="I29278" s="2" t="s">
        <v>1568</v>
      </c>
      <c r="J29278" s="2" t="s">
        <v>52</v>
      </c>
      <c r="K29278" s="2" t="s">
        <v>18</v>
      </c>
      <c r="L29278" s="2" t="s">
        <v>58</v>
      </c>
      <c r="M29278" s="4">
        <v>19</v>
      </c>
      <c r="N29278" s="2" t="s">
        <v>20</v>
      </c>
    </row>
    <row r="29279" spans="1:14" x14ac:dyDescent="0.3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914"/>
        <v>4</v>
      </c>
      <c r="G29279" s="4">
        <f t="shared" si="915"/>
        <v>1</v>
      </c>
      <c r="H29279" s="2" t="s">
        <v>24</v>
      </c>
      <c r="I29279" s="2" t="s">
        <v>65</v>
      </c>
      <c r="J29279" s="2" t="s">
        <v>66</v>
      </c>
      <c r="K29279" s="2" t="s">
        <v>27</v>
      </c>
      <c r="L29279" s="2" t="s">
        <v>34</v>
      </c>
      <c r="M29279" s="4">
        <v>45</v>
      </c>
      <c r="N29279" s="2" t="s">
        <v>102</v>
      </c>
    </row>
    <row r="29280" spans="1:14" x14ac:dyDescent="0.3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914"/>
        <v>19</v>
      </c>
      <c r="G29280" s="4">
        <f t="shared" si="915"/>
        <v>4</v>
      </c>
      <c r="H29280" s="2" t="s">
        <v>15</v>
      </c>
      <c r="I29280" s="2" t="s">
        <v>303</v>
      </c>
      <c r="J29280" s="2" t="s">
        <v>304</v>
      </c>
      <c r="K29280" s="2" t="s">
        <v>75</v>
      </c>
      <c r="L29280" s="2" t="s">
        <v>19</v>
      </c>
      <c r="M29280" s="4">
        <v>31</v>
      </c>
      <c r="N29280" s="2" t="s">
        <v>20</v>
      </c>
    </row>
    <row r="29281" spans="1:14" x14ac:dyDescent="0.3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914"/>
        <v>1</v>
      </c>
      <c r="G29281" s="4">
        <f t="shared" si="915"/>
        <v>1</v>
      </c>
      <c r="H29281" s="2" t="s">
        <v>15</v>
      </c>
      <c r="I29281" s="2" t="s">
        <v>548</v>
      </c>
      <c r="J29281" s="2" t="s">
        <v>52</v>
      </c>
      <c r="K29281" s="2" t="s">
        <v>27</v>
      </c>
      <c r="L29281" s="2" t="s">
        <v>19</v>
      </c>
      <c r="M29281" s="4">
        <v>21</v>
      </c>
      <c r="N29281" s="2" t="s">
        <v>102</v>
      </c>
    </row>
    <row r="29282" spans="1:14" x14ac:dyDescent="0.3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914"/>
        <v>28</v>
      </c>
      <c r="G29282" s="4">
        <f t="shared" si="915"/>
        <v>5</v>
      </c>
      <c r="H29282" s="2" t="s">
        <v>42</v>
      </c>
      <c r="I29282" s="2" t="s">
        <v>1478</v>
      </c>
      <c r="J29282" s="2" t="s">
        <v>966</v>
      </c>
      <c r="K29282" s="2" t="s">
        <v>18</v>
      </c>
      <c r="L29282" s="2" t="s">
        <v>19</v>
      </c>
      <c r="M29282" s="4">
        <v>37</v>
      </c>
      <c r="N29282" s="2" t="s">
        <v>28</v>
      </c>
    </row>
    <row r="29283" spans="1:14" x14ac:dyDescent="0.3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914"/>
        <v>5</v>
      </c>
      <c r="G29283" s="4">
        <f t="shared" si="915"/>
        <v>2</v>
      </c>
      <c r="H29283" s="2" t="s">
        <v>15</v>
      </c>
      <c r="I29283" s="2" t="s">
        <v>65</v>
      </c>
      <c r="J29283" s="2" t="s">
        <v>66</v>
      </c>
      <c r="K29283" s="2" t="s">
        <v>62</v>
      </c>
      <c r="L29283" s="2" t="s">
        <v>19</v>
      </c>
      <c r="M29283" s="4">
        <v>25</v>
      </c>
      <c r="N29283" s="2" t="s">
        <v>102</v>
      </c>
    </row>
    <row r="29284" spans="1:14" x14ac:dyDescent="0.3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914"/>
        <v>3</v>
      </c>
      <c r="G29284" s="4">
        <f t="shared" si="915"/>
        <v>1</v>
      </c>
      <c r="H29284" s="2" t="s">
        <v>24</v>
      </c>
      <c r="I29284" s="2" t="s">
        <v>209</v>
      </c>
      <c r="J29284" s="2" t="s">
        <v>210</v>
      </c>
      <c r="K29284" s="2" t="s">
        <v>27</v>
      </c>
      <c r="L29284" s="2" t="s">
        <v>19</v>
      </c>
      <c r="M29284" s="4">
        <v>27</v>
      </c>
      <c r="N29284" s="2" t="s">
        <v>28</v>
      </c>
    </row>
    <row r="29285" spans="1:14" x14ac:dyDescent="0.3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914"/>
        <v>4</v>
      </c>
      <c r="G29285" s="4">
        <f t="shared" si="915"/>
        <v>1</v>
      </c>
      <c r="H29285" s="2" t="s">
        <v>15</v>
      </c>
      <c r="I29285" s="2" t="s">
        <v>778</v>
      </c>
      <c r="J29285" s="2" t="s">
        <v>66</v>
      </c>
      <c r="K29285" s="2" t="s">
        <v>27</v>
      </c>
      <c r="L29285" s="2" t="s">
        <v>19</v>
      </c>
      <c r="M29285" s="4">
        <v>20</v>
      </c>
      <c r="N29285" s="2" t="s">
        <v>28</v>
      </c>
    </row>
    <row r="29286" spans="1:14" x14ac:dyDescent="0.3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914"/>
        <v>27</v>
      </c>
      <c r="G29286" s="4">
        <f t="shared" si="915"/>
        <v>5</v>
      </c>
      <c r="H29286" s="2" t="s">
        <v>15</v>
      </c>
      <c r="I29286" s="2" t="s">
        <v>860</v>
      </c>
      <c r="J29286" s="2" t="s">
        <v>33</v>
      </c>
      <c r="K29286" s="2" t="s">
        <v>75</v>
      </c>
      <c r="L29286" s="2" t="s">
        <v>34</v>
      </c>
      <c r="M29286" s="4">
        <v>28</v>
      </c>
      <c r="N29286" s="2" t="s">
        <v>20</v>
      </c>
    </row>
    <row r="29287" spans="1:14" x14ac:dyDescent="0.3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914"/>
        <v>1</v>
      </c>
      <c r="G29287" s="4">
        <f t="shared" si="915"/>
        <v>1</v>
      </c>
      <c r="H29287" s="2" t="s">
        <v>42</v>
      </c>
      <c r="I29287" s="2" t="s">
        <v>240</v>
      </c>
      <c r="J29287" s="2" t="s">
        <v>241</v>
      </c>
      <c r="K29287" s="2" t="s">
        <v>18</v>
      </c>
      <c r="L29287" s="2" t="s">
        <v>34</v>
      </c>
      <c r="M29287" s="4">
        <v>21</v>
      </c>
      <c r="N29287" s="2" t="s">
        <v>102</v>
      </c>
    </row>
    <row r="29288" spans="1:14" x14ac:dyDescent="0.3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914"/>
        <v>13</v>
      </c>
      <c r="G29288" s="4">
        <f t="shared" si="915"/>
        <v>3</v>
      </c>
      <c r="H29288" s="2" t="s">
        <v>15</v>
      </c>
      <c r="I29288" s="2" t="s">
        <v>144</v>
      </c>
      <c r="J29288" s="2" t="s">
        <v>33</v>
      </c>
      <c r="K29288" s="2" t="s">
        <v>75</v>
      </c>
      <c r="L29288" s="2" t="s">
        <v>34</v>
      </c>
      <c r="M29288" s="4">
        <v>5</v>
      </c>
      <c r="N29288" s="2" t="s">
        <v>102</v>
      </c>
    </row>
    <row r="29289" spans="1:14" x14ac:dyDescent="0.3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914"/>
        <v>17</v>
      </c>
      <c r="G29289" s="4">
        <f t="shared" si="915"/>
        <v>3</v>
      </c>
      <c r="H29289" s="2" t="s">
        <v>42</v>
      </c>
      <c r="I29289" s="2" t="s">
        <v>164</v>
      </c>
      <c r="J29289" s="2" t="s">
        <v>52</v>
      </c>
      <c r="K29289" s="2" t="s">
        <v>18</v>
      </c>
      <c r="L29289" s="2" t="s">
        <v>19</v>
      </c>
      <c r="M29289" s="4">
        <v>42</v>
      </c>
      <c r="N29289" s="2" t="s">
        <v>28</v>
      </c>
    </row>
    <row r="29290" spans="1:14" x14ac:dyDescent="0.3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914"/>
        <v>16</v>
      </c>
      <c r="G29290" s="4">
        <f t="shared" si="915"/>
        <v>3</v>
      </c>
      <c r="H29290" s="2" t="s">
        <v>15</v>
      </c>
      <c r="I29290" s="2" t="s">
        <v>482</v>
      </c>
      <c r="J29290" s="2" t="s">
        <v>33</v>
      </c>
      <c r="K29290" s="2" t="s">
        <v>27</v>
      </c>
      <c r="L29290" s="2" t="s">
        <v>58</v>
      </c>
      <c r="M29290" s="4">
        <v>25</v>
      </c>
      <c r="N29290" s="2" t="s">
        <v>20</v>
      </c>
    </row>
    <row r="29291" spans="1:14" x14ac:dyDescent="0.3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914"/>
        <v>16</v>
      </c>
      <c r="G29291" s="4">
        <f t="shared" si="915"/>
        <v>3</v>
      </c>
      <c r="H29291" s="2" t="s">
        <v>15</v>
      </c>
      <c r="I29291" s="2" t="s">
        <v>5149</v>
      </c>
      <c r="J29291" s="2" t="s">
        <v>251</v>
      </c>
      <c r="K29291" s="2" t="s">
        <v>62</v>
      </c>
      <c r="L29291" s="2" t="s">
        <v>19</v>
      </c>
      <c r="M29291" s="4">
        <v>29</v>
      </c>
      <c r="N29291" s="2" t="s">
        <v>102</v>
      </c>
    </row>
    <row r="29292" spans="1:14" x14ac:dyDescent="0.3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914"/>
        <v>27</v>
      </c>
      <c r="G29292" s="4">
        <f t="shared" si="915"/>
        <v>5</v>
      </c>
      <c r="H29292" s="2" t="s">
        <v>15</v>
      </c>
      <c r="I29292" s="2" t="s">
        <v>182</v>
      </c>
      <c r="J29292" s="2" t="s">
        <v>183</v>
      </c>
      <c r="K29292" s="2" t="s">
        <v>18</v>
      </c>
      <c r="L29292" s="2" t="s">
        <v>58</v>
      </c>
      <c r="M29292" s="4">
        <v>10</v>
      </c>
      <c r="N29292" s="2" t="s">
        <v>102</v>
      </c>
    </row>
    <row r="29293" spans="1:14" x14ac:dyDescent="0.3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914"/>
        <v>23</v>
      </c>
      <c r="G29293" s="4">
        <f t="shared" si="915"/>
        <v>4</v>
      </c>
      <c r="H29293" s="2" t="s">
        <v>15</v>
      </c>
      <c r="I29293" s="2" t="s">
        <v>615</v>
      </c>
      <c r="J29293" s="2" t="s">
        <v>153</v>
      </c>
      <c r="K29293" s="2" t="s">
        <v>62</v>
      </c>
      <c r="L29293" s="2" t="s">
        <v>58</v>
      </c>
      <c r="M29293" s="4">
        <v>22</v>
      </c>
      <c r="N29293" s="2" t="s">
        <v>102</v>
      </c>
    </row>
    <row r="29294" spans="1:14" x14ac:dyDescent="0.3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914"/>
        <v>30</v>
      </c>
      <c r="G29294" s="4">
        <f t="shared" si="915"/>
        <v>5</v>
      </c>
      <c r="H29294" s="2" t="s">
        <v>15</v>
      </c>
      <c r="I29294" s="2" t="s">
        <v>330</v>
      </c>
      <c r="J29294" s="2" t="s">
        <v>274</v>
      </c>
      <c r="K29294" s="2" t="s">
        <v>27</v>
      </c>
      <c r="L29294" s="2" t="s">
        <v>34</v>
      </c>
      <c r="M29294" s="4">
        <v>25</v>
      </c>
      <c r="N29294" s="2" t="s">
        <v>28</v>
      </c>
    </row>
    <row r="29295" spans="1:14" x14ac:dyDescent="0.3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914"/>
        <v>10</v>
      </c>
      <c r="G29295" s="4">
        <f t="shared" si="915"/>
        <v>2</v>
      </c>
      <c r="H29295" s="2" t="s">
        <v>15</v>
      </c>
      <c r="I29295" s="2" t="s">
        <v>70</v>
      </c>
      <c r="J29295" s="2" t="s">
        <v>175</v>
      </c>
      <c r="K29295" s="2" t="s">
        <v>62</v>
      </c>
      <c r="L29295" s="2" t="s">
        <v>19</v>
      </c>
      <c r="M29295" s="4">
        <v>16</v>
      </c>
      <c r="N29295" s="2" t="s">
        <v>102</v>
      </c>
    </row>
    <row r="29296" spans="1:14" x14ac:dyDescent="0.3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914"/>
        <v>24</v>
      </c>
      <c r="G29296" s="4">
        <f t="shared" si="915"/>
        <v>4</v>
      </c>
      <c r="H29296" s="2" t="s">
        <v>15</v>
      </c>
      <c r="I29296" s="2" t="s">
        <v>994</v>
      </c>
      <c r="J29296" s="2" t="s">
        <v>210</v>
      </c>
      <c r="K29296" s="2" t="s">
        <v>75</v>
      </c>
      <c r="L29296" s="2" t="s">
        <v>58</v>
      </c>
      <c r="M29296" s="4">
        <v>18</v>
      </c>
      <c r="N29296" s="2" t="s">
        <v>20</v>
      </c>
    </row>
    <row r="29297" spans="1:14" x14ac:dyDescent="0.3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914"/>
        <v>7</v>
      </c>
      <c r="G29297" s="4">
        <f t="shared" si="915"/>
        <v>2</v>
      </c>
      <c r="H29297" s="2" t="s">
        <v>15</v>
      </c>
      <c r="I29297" s="2" t="s">
        <v>640</v>
      </c>
      <c r="J29297" s="2" t="s">
        <v>33</v>
      </c>
      <c r="K29297" s="2" t="s">
        <v>62</v>
      </c>
      <c r="L29297" s="2" t="s">
        <v>19</v>
      </c>
      <c r="M29297" s="4">
        <v>38</v>
      </c>
      <c r="N29297" s="2" t="s">
        <v>20</v>
      </c>
    </row>
    <row r="29298" spans="1:14" x14ac:dyDescent="0.3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914"/>
        <v>3</v>
      </c>
      <c r="G29298" s="4">
        <f t="shared" si="915"/>
        <v>1</v>
      </c>
      <c r="H29298" s="2" t="s">
        <v>24</v>
      </c>
      <c r="I29298" s="2" t="s">
        <v>310</v>
      </c>
      <c r="J29298" s="2" t="s">
        <v>66</v>
      </c>
      <c r="K29298" s="2" t="s">
        <v>75</v>
      </c>
      <c r="L29298" s="2" t="s">
        <v>19</v>
      </c>
      <c r="M29298" s="4">
        <v>21</v>
      </c>
      <c r="N29298" s="2" t="s">
        <v>28</v>
      </c>
    </row>
    <row r="29299" spans="1:14" x14ac:dyDescent="0.3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914"/>
        <v>3</v>
      </c>
      <c r="G29299" s="4">
        <f t="shared" si="915"/>
        <v>1</v>
      </c>
      <c r="H29299" s="2" t="s">
        <v>15</v>
      </c>
      <c r="I29299" s="2" t="s">
        <v>158</v>
      </c>
      <c r="J29299" s="2" t="s">
        <v>159</v>
      </c>
      <c r="K29299" s="2" t="s">
        <v>27</v>
      </c>
      <c r="L29299" s="2" t="s">
        <v>19</v>
      </c>
      <c r="M29299" s="4">
        <v>7</v>
      </c>
      <c r="N29299" s="2" t="s">
        <v>28</v>
      </c>
    </row>
    <row r="29300" spans="1:14" x14ac:dyDescent="0.3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914"/>
        <v>8</v>
      </c>
      <c r="G29300" s="4">
        <f t="shared" si="915"/>
        <v>2</v>
      </c>
      <c r="H29300" s="2" t="s">
        <v>15</v>
      </c>
      <c r="I29300" s="2" t="s">
        <v>761</v>
      </c>
      <c r="J29300" s="2" t="s">
        <v>179</v>
      </c>
      <c r="K29300" s="2" t="s">
        <v>62</v>
      </c>
      <c r="L29300" s="2" t="s">
        <v>19</v>
      </c>
      <c r="M29300" s="4">
        <v>9</v>
      </c>
      <c r="N29300" s="2" t="s">
        <v>102</v>
      </c>
    </row>
    <row r="29301" spans="1:14" x14ac:dyDescent="0.3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914"/>
        <v>26</v>
      </c>
      <c r="G29301" s="4">
        <f t="shared" si="915"/>
        <v>5</v>
      </c>
      <c r="H29301" s="2" t="s">
        <v>15</v>
      </c>
      <c r="I29301" s="2" t="s">
        <v>6440</v>
      </c>
      <c r="J29301" s="2" t="s">
        <v>17</v>
      </c>
      <c r="K29301" s="2" t="s">
        <v>75</v>
      </c>
      <c r="L29301" s="2" t="s">
        <v>19</v>
      </c>
      <c r="M29301" s="4">
        <v>38</v>
      </c>
      <c r="N29301" s="2" t="s">
        <v>20</v>
      </c>
    </row>
    <row r="29302" spans="1:14" x14ac:dyDescent="0.3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914"/>
        <v>6</v>
      </c>
      <c r="G29302" s="4">
        <f t="shared" si="915"/>
        <v>2</v>
      </c>
      <c r="H29302" s="2" t="s">
        <v>15</v>
      </c>
      <c r="I29302" s="2" t="s">
        <v>1354</v>
      </c>
      <c r="J29302" s="2" t="s">
        <v>52</v>
      </c>
      <c r="K29302" s="2" t="s">
        <v>27</v>
      </c>
      <c r="L29302" s="2" t="s">
        <v>19</v>
      </c>
      <c r="M29302" s="4">
        <v>6</v>
      </c>
      <c r="N29302" s="2" t="s">
        <v>102</v>
      </c>
    </row>
    <row r="29303" spans="1:14" x14ac:dyDescent="0.3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914"/>
        <v>18</v>
      </c>
      <c r="G29303" s="4">
        <f t="shared" si="915"/>
        <v>3</v>
      </c>
      <c r="H29303" s="2" t="s">
        <v>15</v>
      </c>
      <c r="I29303" s="2" t="s">
        <v>950</v>
      </c>
      <c r="J29303" s="2" t="s">
        <v>57</v>
      </c>
      <c r="K29303" s="2" t="s">
        <v>18</v>
      </c>
      <c r="L29303" s="2" t="s">
        <v>19</v>
      </c>
      <c r="M29303" s="4">
        <v>25</v>
      </c>
      <c r="N29303" s="2" t="s">
        <v>102</v>
      </c>
    </row>
    <row r="29304" spans="1:14" x14ac:dyDescent="0.3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914"/>
        <v>22</v>
      </c>
      <c r="G29304" s="4">
        <f t="shared" si="915"/>
        <v>4</v>
      </c>
      <c r="H29304" s="2" t="s">
        <v>15</v>
      </c>
      <c r="I29304" s="2" t="s">
        <v>137</v>
      </c>
      <c r="J29304" s="2" t="s">
        <v>57</v>
      </c>
      <c r="K29304" s="2" t="s">
        <v>27</v>
      </c>
      <c r="L29304" s="2" t="s">
        <v>19</v>
      </c>
      <c r="M29304" s="4">
        <v>33</v>
      </c>
      <c r="N29304" s="2" t="s">
        <v>20</v>
      </c>
    </row>
    <row r="29305" spans="1:14" x14ac:dyDescent="0.3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914"/>
        <v>19</v>
      </c>
      <c r="G29305" s="4">
        <f t="shared" si="915"/>
        <v>4</v>
      </c>
      <c r="H29305" s="2" t="s">
        <v>15</v>
      </c>
      <c r="I29305" s="2" t="s">
        <v>1931</v>
      </c>
      <c r="J29305" s="2" t="s">
        <v>33</v>
      </c>
      <c r="K29305" s="2" t="s">
        <v>27</v>
      </c>
      <c r="L29305" s="2" t="s">
        <v>58</v>
      </c>
      <c r="M29305" s="4">
        <v>16</v>
      </c>
      <c r="N29305" s="2" t="s">
        <v>20</v>
      </c>
    </row>
    <row r="29306" spans="1:14" x14ac:dyDescent="0.3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914"/>
        <v>22</v>
      </c>
      <c r="G29306" s="4">
        <f t="shared" si="915"/>
        <v>4</v>
      </c>
      <c r="H29306" s="2" t="s">
        <v>15</v>
      </c>
      <c r="I29306" s="2" t="s">
        <v>65</v>
      </c>
      <c r="J29306" s="2" t="s">
        <v>66</v>
      </c>
      <c r="K29306" s="2" t="s">
        <v>62</v>
      </c>
      <c r="L29306" s="2" t="s">
        <v>58</v>
      </c>
      <c r="M29306" s="4">
        <v>41</v>
      </c>
      <c r="N29306" s="2" t="s">
        <v>20</v>
      </c>
    </row>
    <row r="29307" spans="1:14" x14ac:dyDescent="0.3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914"/>
        <v>9</v>
      </c>
      <c r="G29307" s="4">
        <f t="shared" si="915"/>
        <v>2</v>
      </c>
      <c r="H29307" s="2" t="s">
        <v>15</v>
      </c>
      <c r="I29307" s="2" t="s">
        <v>43</v>
      </c>
      <c r="J29307" s="2" t="s">
        <v>44</v>
      </c>
      <c r="K29307" s="2" t="s">
        <v>62</v>
      </c>
      <c r="L29307" s="2" t="s">
        <v>19</v>
      </c>
      <c r="M29307" s="4">
        <v>12</v>
      </c>
      <c r="N29307" s="2" t="s">
        <v>28</v>
      </c>
    </row>
    <row r="29308" spans="1:14" x14ac:dyDescent="0.3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914"/>
        <v>30</v>
      </c>
      <c r="G29308" s="4">
        <f t="shared" si="915"/>
        <v>5</v>
      </c>
      <c r="H29308" s="2" t="s">
        <v>15</v>
      </c>
      <c r="I29308" s="2" t="s">
        <v>1444</v>
      </c>
      <c r="J29308" s="2" t="s">
        <v>66</v>
      </c>
      <c r="K29308" s="2" t="s">
        <v>27</v>
      </c>
      <c r="L29308" s="2" t="s">
        <v>58</v>
      </c>
      <c r="M29308" s="4">
        <v>20</v>
      </c>
      <c r="N29308" s="2" t="s">
        <v>28</v>
      </c>
    </row>
    <row r="29309" spans="1:14" x14ac:dyDescent="0.3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914"/>
        <v>24</v>
      </c>
      <c r="G29309" s="4">
        <f t="shared" si="915"/>
        <v>4</v>
      </c>
      <c r="H29309" s="2" t="s">
        <v>15</v>
      </c>
      <c r="I29309" s="2" t="s">
        <v>2663</v>
      </c>
      <c r="J29309" s="2" t="s">
        <v>251</v>
      </c>
      <c r="K29309" s="2" t="s">
        <v>75</v>
      </c>
      <c r="L29309" s="2" t="s">
        <v>19</v>
      </c>
      <c r="M29309" s="4">
        <v>20</v>
      </c>
      <c r="N29309" s="2" t="s">
        <v>20</v>
      </c>
    </row>
    <row r="29310" spans="1:14" x14ac:dyDescent="0.3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914"/>
        <v>30</v>
      </c>
      <c r="G29310" s="4">
        <f t="shared" si="915"/>
        <v>5</v>
      </c>
      <c r="H29310" s="2" t="s">
        <v>15</v>
      </c>
      <c r="I29310" s="2" t="s">
        <v>73</v>
      </c>
      <c r="J29310" s="2" t="s">
        <v>74</v>
      </c>
      <c r="K29310" s="2" t="s">
        <v>18</v>
      </c>
      <c r="L29310" s="2" t="s">
        <v>19</v>
      </c>
      <c r="M29310" s="4">
        <v>25</v>
      </c>
      <c r="N29310" s="2" t="s">
        <v>20</v>
      </c>
    </row>
    <row r="29311" spans="1:14" x14ac:dyDescent="0.3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914"/>
        <v>12</v>
      </c>
      <c r="G29311" s="4">
        <f t="shared" si="915"/>
        <v>3</v>
      </c>
      <c r="H29311" s="2" t="s">
        <v>24</v>
      </c>
      <c r="I29311" s="2" t="s">
        <v>386</v>
      </c>
      <c r="J29311" s="2" t="s">
        <v>153</v>
      </c>
      <c r="K29311" s="2" t="s">
        <v>62</v>
      </c>
      <c r="L29311" s="2" t="s">
        <v>58</v>
      </c>
      <c r="M29311" s="4">
        <v>34</v>
      </c>
      <c r="N29311" s="2" t="s">
        <v>20</v>
      </c>
    </row>
    <row r="29312" spans="1:14" x14ac:dyDescent="0.3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914"/>
        <v>17</v>
      </c>
      <c r="G29312" s="4">
        <f t="shared" si="915"/>
        <v>3</v>
      </c>
      <c r="H29312" s="2" t="s">
        <v>15</v>
      </c>
      <c r="I29312" s="2" t="s">
        <v>114</v>
      </c>
      <c r="J29312" s="2" t="s">
        <v>115</v>
      </c>
      <c r="K29312" s="2" t="s">
        <v>27</v>
      </c>
      <c r="L29312" s="2" t="s">
        <v>34</v>
      </c>
      <c r="M29312" s="4">
        <v>5</v>
      </c>
      <c r="N29312" s="2" t="s">
        <v>20</v>
      </c>
    </row>
    <row r="29313" spans="1:14" x14ac:dyDescent="0.3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914"/>
        <v>9</v>
      </c>
      <c r="G29313" s="4">
        <f t="shared" si="915"/>
        <v>2</v>
      </c>
      <c r="H29313" s="2" t="s">
        <v>15</v>
      </c>
      <c r="I29313" s="2" t="s">
        <v>130</v>
      </c>
      <c r="J29313" s="2" t="s">
        <v>131</v>
      </c>
      <c r="K29313" s="2" t="s">
        <v>62</v>
      </c>
      <c r="L29313" s="2" t="s">
        <v>34</v>
      </c>
      <c r="M29313" s="4">
        <v>29</v>
      </c>
      <c r="N29313" s="2" t="s">
        <v>28</v>
      </c>
    </row>
    <row r="29314" spans="1:14" x14ac:dyDescent="0.3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914"/>
        <v>7</v>
      </c>
      <c r="G29314" s="4">
        <f t="shared" si="915"/>
        <v>2</v>
      </c>
      <c r="H29314" s="2" t="s">
        <v>15</v>
      </c>
      <c r="I29314" s="2" t="s">
        <v>775</v>
      </c>
      <c r="J29314" s="2" t="s">
        <v>200</v>
      </c>
      <c r="K29314" s="2" t="s">
        <v>27</v>
      </c>
      <c r="L29314" s="2" t="s">
        <v>58</v>
      </c>
      <c r="M29314" s="4">
        <v>42</v>
      </c>
      <c r="N29314" s="2" t="s">
        <v>20</v>
      </c>
    </row>
    <row r="29315" spans="1:14" x14ac:dyDescent="0.3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916">DAY(E29315)</f>
        <v>4</v>
      </c>
      <c r="G29315" s="4">
        <f t="shared" ref="G29315:G29378" si="917">WEEKNUM(E29315,2)-WEEKNUM(DATE(YEAR(E29315),MONTH(E29315),1),2)+1</f>
        <v>1</v>
      </c>
      <c r="H29315" s="2" t="s">
        <v>15</v>
      </c>
      <c r="I29315" s="2" t="s">
        <v>209</v>
      </c>
      <c r="J29315" s="2" t="s">
        <v>210</v>
      </c>
      <c r="K29315" s="2" t="s">
        <v>27</v>
      </c>
      <c r="L29315" s="2" t="s">
        <v>19</v>
      </c>
      <c r="M29315" s="4">
        <v>12</v>
      </c>
      <c r="N29315" s="2" t="s">
        <v>20</v>
      </c>
    </row>
    <row r="29316" spans="1:14" x14ac:dyDescent="0.3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916"/>
        <v>24</v>
      </c>
      <c r="G29316" s="4">
        <f t="shared" si="917"/>
        <v>4</v>
      </c>
      <c r="H29316" s="2" t="s">
        <v>15</v>
      </c>
      <c r="I29316" s="2" t="s">
        <v>114</v>
      </c>
      <c r="J29316" s="2" t="s">
        <v>115</v>
      </c>
      <c r="K29316" s="2" t="s">
        <v>75</v>
      </c>
      <c r="L29316" s="2" t="s">
        <v>34</v>
      </c>
      <c r="M29316" s="4">
        <v>36</v>
      </c>
      <c r="N29316" s="2" t="s">
        <v>28</v>
      </c>
    </row>
    <row r="29317" spans="1:14" x14ac:dyDescent="0.3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916"/>
        <v>3</v>
      </c>
      <c r="G29317" s="4">
        <f t="shared" si="917"/>
        <v>1</v>
      </c>
      <c r="H29317" s="2" t="s">
        <v>15</v>
      </c>
      <c r="I29317" s="2" t="s">
        <v>38</v>
      </c>
      <c r="J29317" s="2" t="s">
        <v>39</v>
      </c>
      <c r="K29317" s="2" t="s">
        <v>18</v>
      </c>
      <c r="L29317" s="2" t="s">
        <v>19</v>
      </c>
      <c r="M29317" s="4">
        <v>5</v>
      </c>
      <c r="N29317" s="2" t="s">
        <v>20</v>
      </c>
    </row>
    <row r="29318" spans="1:14" x14ac:dyDescent="0.3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916"/>
        <v>18</v>
      </c>
      <c r="G29318" s="4">
        <f t="shared" si="917"/>
        <v>3</v>
      </c>
      <c r="H29318" s="2" t="s">
        <v>15</v>
      </c>
      <c r="I29318" s="2" t="s">
        <v>703</v>
      </c>
      <c r="J29318" s="2" t="s">
        <v>657</v>
      </c>
      <c r="K29318" s="2" t="s">
        <v>18</v>
      </c>
      <c r="L29318" s="2" t="s">
        <v>19</v>
      </c>
      <c r="M29318" s="4">
        <v>13</v>
      </c>
      <c r="N29318" s="2" t="s">
        <v>28</v>
      </c>
    </row>
    <row r="29319" spans="1:14" x14ac:dyDescent="0.3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916"/>
        <v>2</v>
      </c>
      <c r="G29319" s="4">
        <f t="shared" si="917"/>
        <v>1</v>
      </c>
      <c r="H29319" s="2" t="s">
        <v>15</v>
      </c>
      <c r="I29319" s="2" t="s">
        <v>959</v>
      </c>
      <c r="J29319" s="2" t="s">
        <v>108</v>
      </c>
      <c r="K29319" s="2" t="s">
        <v>75</v>
      </c>
      <c r="L29319" s="2" t="s">
        <v>58</v>
      </c>
      <c r="M29319" s="4">
        <v>29</v>
      </c>
      <c r="N29319" s="2" t="s">
        <v>82</v>
      </c>
    </row>
    <row r="29320" spans="1:14" x14ac:dyDescent="0.3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916"/>
        <v>8</v>
      </c>
      <c r="G29320" s="4">
        <f t="shared" si="917"/>
        <v>2</v>
      </c>
      <c r="H29320" s="2" t="s">
        <v>15</v>
      </c>
      <c r="I29320" s="2" t="s">
        <v>994</v>
      </c>
      <c r="J29320" s="2" t="s">
        <v>210</v>
      </c>
      <c r="K29320" s="2" t="s">
        <v>62</v>
      </c>
      <c r="L29320" s="2" t="s">
        <v>19</v>
      </c>
      <c r="M29320" s="4">
        <v>14</v>
      </c>
      <c r="N29320" s="2" t="s">
        <v>28</v>
      </c>
    </row>
    <row r="29321" spans="1:14" x14ac:dyDescent="0.3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916"/>
        <v>2</v>
      </c>
      <c r="G29321" s="4">
        <f t="shared" si="917"/>
        <v>1</v>
      </c>
      <c r="H29321" s="2" t="s">
        <v>15</v>
      </c>
      <c r="I29321" s="2" t="s">
        <v>61</v>
      </c>
      <c r="J29321" s="2" t="s">
        <v>52</v>
      </c>
      <c r="K29321" s="2" t="s">
        <v>62</v>
      </c>
      <c r="L29321" s="2" t="s">
        <v>34</v>
      </c>
      <c r="M29321" s="4">
        <v>37</v>
      </c>
      <c r="N29321" s="2" t="s">
        <v>82</v>
      </c>
    </row>
    <row r="29322" spans="1:14" x14ac:dyDescent="0.3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916"/>
        <v>4</v>
      </c>
      <c r="G29322" s="4">
        <f t="shared" si="917"/>
        <v>1</v>
      </c>
      <c r="H29322" s="2" t="s">
        <v>15</v>
      </c>
      <c r="I29322" s="2" t="s">
        <v>3548</v>
      </c>
      <c r="J29322" s="2" t="s">
        <v>39</v>
      </c>
      <c r="K29322" s="2" t="s">
        <v>27</v>
      </c>
      <c r="L29322" s="2" t="s">
        <v>34</v>
      </c>
      <c r="M29322" s="4">
        <v>32</v>
      </c>
      <c r="N29322" s="2" t="s">
        <v>28</v>
      </c>
    </row>
    <row r="29323" spans="1:14" x14ac:dyDescent="0.3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916"/>
        <v>29</v>
      </c>
      <c r="G29323" s="4">
        <f t="shared" si="917"/>
        <v>5</v>
      </c>
      <c r="H29323" s="2" t="s">
        <v>15</v>
      </c>
      <c r="I29323" s="2" t="s">
        <v>2546</v>
      </c>
      <c r="J29323" s="2" t="s">
        <v>108</v>
      </c>
      <c r="K29323" s="2" t="s">
        <v>62</v>
      </c>
      <c r="L29323" s="2" t="s">
        <v>58</v>
      </c>
      <c r="M29323" s="4">
        <v>25</v>
      </c>
      <c r="N29323" s="2" t="s">
        <v>20</v>
      </c>
    </row>
    <row r="29324" spans="1:14" x14ac:dyDescent="0.3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916"/>
        <v>25</v>
      </c>
      <c r="G29324" s="4">
        <f t="shared" si="917"/>
        <v>4</v>
      </c>
      <c r="H29324" s="2" t="s">
        <v>15</v>
      </c>
      <c r="I29324" s="2" t="s">
        <v>310</v>
      </c>
      <c r="J29324" s="2" t="s">
        <v>66</v>
      </c>
      <c r="K29324" s="2" t="s">
        <v>18</v>
      </c>
      <c r="L29324" s="2" t="s">
        <v>19</v>
      </c>
      <c r="M29324" s="4">
        <v>42</v>
      </c>
      <c r="N29324" s="2" t="s">
        <v>102</v>
      </c>
    </row>
    <row r="29325" spans="1:14" x14ac:dyDescent="0.3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916"/>
        <v>17</v>
      </c>
      <c r="G29325" s="4">
        <f t="shared" si="917"/>
        <v>3</v>
      </c>
      <c r="H29325" s="2" t="s">
        <v>15</v>
      </c>
      <c r="I29325" s="2" t="s">
        <v>221</v>
      </c>
      <c r="J29325" s="2" t="s">
        <v>222</v>
      </c>
      <c r="K29325" s="2" t="s">
        <v>27</v>
      </c>
      <c r="L29325" s="2" t="s">
        <v>58</v>
      </c>
      <c r="M29325" s="4">
        <v>45</v>
      </c>
      <c r="N29325" s="2" t="s">
        <v>20</v>
      </c>
    </row>
    <row r="29326" spans="1:14" x14ac:dyDescent="0.3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916"/>
        <v>1</v>
      </c>
      <c r="G29326" s="4">
        <f t="shared" si="917"/>
        <v>1</v>
      </c>
      <c r="H29326" s="2" t="s">
        <v>42</v>
      </c>
      <c r="I29326" s="2" t="s">
        <v>237</v>
      </c>
      <c r="J29326" s="2" t="s">
        <v>57</v>
      </c>
      <c r="K29326" s="2" t="s">
        <v>18</v>
      </c>
      <c r="L29326" s="2" t="s">
        <v>19</v>
      </c>
      <c r="M29326" s="4">
        <v>19</v>
      </c>
      <c r="N29326" s="2" t="s">
        <v>20</v>
      </c>
    </row>
    <row r="29327" spans="1:14" x14ac:dyDescent="0.3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916"/>
        <v>8</v>
      </c>
      <c r="G29327" s="4">
        <f t="shared" si="917"/>
        <v>2</v>
      </c>
      <c r="H29327" s="2" t="s">
        <v>15</v>
      </c>
      <c r="I29327" s="2" t="s">
        <v>446</v>
      </c>
      <c r="J29327" s="2" t="s">
        <v>447</v>
      </c>
      <c r="K29327" s="2" t="s">
        <v>62</v>
      </c>
      <c r="L29327" s="2" t="s">
        <v>19</v>
      </c>
      <c r="M29327" s="4">
        <v>40</v>
      </c>
      <c r="N29327" s="2" t="s">
        <v>20</v>
      </c>
    </row>
    <row r="29328" spans="1:14" x14ac:dyDescent="0.3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916"/>
        <v>16</v>
      </c>
      <c r="G29328" s="4">
        <f t="shared" si="917"/>
        <v>3</v>
      </c>
      <c r="H29328" s="2" t="s">
        <v>15</v>
      </c>
      <c r="I29328" s="2" t="s">
        <v>182</v>
      </c>
      <c r="J29328" s="2" t="s">
        <v>183</v>
      </c>
      <c r="K29328" s="2" t="s">
        <v>75</v>
      </c>
      <c r="L29328" s="2" t="s">
        <v>19</v>
      </c>
      <c r="M29328" s="4">
        <v>34</v>
      </c>
      <c r="N29328" s="2" t="s">
        <v>102</v>
      </c>
    </row>
    <row r="29329" spans="1:14" x14ac:dyDescent="0.3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916"/>
        <v>13</v>
      </c>
      <c r="G29329" s="4">
        <f t="shared" si="917"/>
        <v>3</v>
      </c>
      <c r="H29329" s="2" t="s">
        <v>15</v>
      </c>
      <c r="I29329" s="2" t="s">
        <v>364</v>
      </c>
      <c r="J29329" s="2" t="s">
        <v>159</v>
      </c>
      <c r="K29329" s="2" t="s">
        <v>62</v>
      </c>
      <c r="L29329" s="2" t="s">
        <v>19</v>
      </c>
      <c r="M29329" s="4">
        <v>38</v>
      </c>
      <c r="N29329" s="2" t="s">
        <v>102</v>
      </c>
    </row>
    <row r="29330" spans="1:14" x14ac:dyDescent="0.3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916"/>
        <v>20</v>
      </c>
      <c r="G29330" s="4">
        <f t="shared" si="917"/>
        <v>4</v>
      </c>
      <c r="H29330" s="2" t="s">
        <v>15</v>
      </c>
      <c r="I29330" s="2" t="s">
        <v>327</v>
      </c>
      <c r="J29330" s="2" t="s">
        <v>33</v>
      </c>
      <c r="K29330" s="2" t="s">
        <v>27</v>
      </c>
      <c r="L29330" s="2" t="s">
        <v>19</v>
      </c>
      <c r="M29330" s="4">
        <v>17</v>
      </c>
      <c r="N29330" s="2" t="s">
        <v>28</v>
      </c>
    </row>
    <row r="29331" spans="1:14" x14ac:dyDescent="0.3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916"/>
        <v>11</v>
      </c>
      <c r="G29331" s="4">
        <f t="shared" si="917"/>
        <v>2</v>
      </c>
      <c r="H29331" s="2" t="s">
        <v>42</v>
      </c>
      <c r="I29331" s="2" t="s">
        <v>8121</v>
      </c>
      <c r="J29331" s="2" t="s">
        <v>48</v>
      </c>
      <c r="K29331" s="2" t="s">
        <v>18</v>
      </c>
      <c r="L29331" s="2" t="s">
        <v>19</v>
      </c>
      <c r="M29331" s="4">
        <v>38</v>
      </c>
      <c r="N29331" s="2" t="s">
        <v>20</v>
      </c>
    </row>
    <row r="29332" spans="1:14" x14ac:dyDescent="0.3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916"/>
        <v>20</v>
      </c>
      <c r="G29332" s="4">
        <f t="shared" si="917"/>
        <v>4</v>
      </c>
      <c r="H29332" s="2" t="s">
        <v>42</v>
      </c>
      <c r="I29332" s="2" t="s">
        <v>615</v>
      </c>
      <c r="J29332" s="2" t="s">
        <v>153</v>
      </c>
      <c r="K29332" s="2" t="s">
        <v>18</v>
      </c>
      <c r="L29332" s="2" t="s">
        <v>19</v>
      </c>
      <c r="M29332" s="4">
        <v>34</v>
      </c>
      <c r="N29332" s="2" t="s">
        <v>20</v>
      </c>
    </row>
    <row r="29333" spans="1:14" x14ac:dyDescent="0.3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916"/>
        <v>10</v>
      </c>
      <c r="G29333" s="4">
        <f t="shared" si="917"/>
        <v>2</v>
      </c>
      <c r="H29333" s="2" t="s">
        <v>42</v>
      </c>
      <c r="I29333" s="2" t="s">
        <v>495</v>
      </c>
      <c r="J29333" s="2" t="s">
        <v>304</v>
      </c>
      <c r="K29333" s="2" t="s">
        <v>18</v>
      </c>
      <c r="L29333" s="2" t="s">
        <v>19</v>
      </c>
      <c r="M29333" s="4">
        <v>9</v>
      </c>
      <c r="N29333" s="2" t="s">
        <v>28</v>
      </c>
    </row>
    <row r="29334" spans="1:14" x14ac:dyDescent="0.3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916"/>
        <v>1</v>
      </c>
      <c r="G29334" s="4">
        <f t="shared" si="917"/>
        <v>1</v>
      </c>
      <c r="H29334" s="2" t="s">
        <v>15</v>
      </c>
      <c r="I29334" s="2" t="s">
        <v>297</v>
      </c>
      <c r="J29334" s="2" t="s">
        <v>251</v>
      </c>
      <c r="K29334" s="2" t="s">
        <v>18</v>
      </c>
      <c r="L29334" s="2" t="s">
        <v>19</v>
      </c>
      <c r="M29334" s="4">
        <v>22</v>
      </c>
      <c r="N29334" s="2" t="s">
        <v>28</v>
      </c>
    </row>
    <row r="29335" spans="1:14" x14ac:dyDescent="0.3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916"/>
        <v>23</v>
      </c>
      <c r="G29335" s="4">
        <f t="shared" si="917"/>
        <v>4</v>
      </c>
      <c r="H29335" s="2" t="s">
        <v>24</v>
      </c>
      <c r="I29335" s="2" t="s">
        <v>435</v>
      </c>
      <c r="J29335" s="2" t="s">
        <v>17</v>
      </c>
      <c r="K29335" s="2" t="s">
        <v>27</v>
      </c>
      <c r="L29335" s="2" t="s">
        <v>19</v>
      </c>
      <c r="M29335" s="4">
        <v>39</v>
      </c>
      <c r="N29335" s="2" t="s">
        <v>20</v>
      </c>
    </row>
    <row r="29336" spans="1:14" x14ac:dyDescent="0.3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916"/>
        <v>4</v>
      </c>
      <c r="G29336" s="4">
        <f t="shared" si="917"/>
        <v>1</v>
      </c>
      <c r="H29336" s="2" t="s">
        <v>15</v>
      </c>
      <c r="I29336" s="2" t="s">
        <v>673</v>
      </c>
      <c r="J29336" s="2" t="s">
        <v>70</v>
      </c>
      <c r="K29336" s="2" t="s">
        <v>27</v>
      </c>
      <c r="L29336" s="2" t="s">
        <v>19</v>
      </c>
      <c r="M29336" s="4">
        <v>7</v>
      </c>
      <c r="N29336" s="2" t="s">
        <v>82</v>
      </c>
    </row>
    <row r="29337" spans="1:14" x14ac:dyDescent="0.3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916"/>
        <v>28</v>
      </c>
      <c r="G29337" s="4">
        <f t="shared" si="917"/>
        <v>5</v>
      </c>
      <c r="H29337" s="2" t="s">
        <v>24</v>
      </c>
      <c r="I29337" s="2" t="s">
        <v>3451</v>
      </c>
      <c r="J29337" s="2" t="s">
        <v>241</v>
      </c>
      <c r="K29337" s="2" t="s">
        <v>27</v>
      </c>
      <c r="L29337" s="2" t="s">
        <v>19</v>
      </c>
      <c r="M29337" s="4">
        <v>37</v>
      </c>
      <c r="N29337" s="2" t="s">
        <v>20</v>
      </c>
    </row>
    <row r="29338" spans="1:14" x14ac:dyDescent="0.3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916"/>
        <v>10</v>
      </c>
      <c r="G29338" s="4">
        <f t="shared" si="917"/>
        <v>2</v>
      </c>
      <c r="H29338" s="2" t="s">
        <v>15</v>
      </c>
      <c r="I29338" s="2" t="s">
        <v>10117</v>
      </c>
      <c r="J29338" s="2" t="s">
        <v>108</v>
      </c>
      <c r="K29338" s="2" t="s">
        <v>27</v>
      </c>
      <c r="L29338" s="2" t="s">
        <v>19</v>
      </c>
      <c r="M29338" s="4">
        <v>35</v>
      </c>
      <c r="N29338" s="2" t="s">
        <v>20</v>
      </c>
    </row>
    <row r="29339" spans="1:14" x14ac:dyDescent="0.3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916"/>
        <v>24</v>
      </c>
      <c r="G29339" s="4">
        <f t="shared" si="917"/>
        <v>4</v>
      </c>
      <c r="H29339" s="2" t="s">
        <v>24</v>
      </c>
      <c r="I29339" s="2" t="s">
        <v>691</v>
      </c>
      <c r="J29339" s="2" t="s">
        <v>44</v>
      </c>
      <c r="K29339" s="2" t="s">
        <v>75</v>
      </c>
      <c r="L29339" s="2" t="s">
        <v>58</v>
      </c>
      <c r="M29339" s="4">
        <v>16</v>
      </c>
      <c r="N29339" s="2" t="s">
        <v>28</v>
      </c>
    </row>
    <row r="29340" spans="1:14" x14ac:dyDescent="0.3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916"/>
        <v>11</v>
      </c>
      <c r="G29340" s="4">
        <f t="shared" si="917"/>
        <v>2</v>
      </c>
      <c r="H29340" s="2" t="s">
        <v>15</v>
      </c>
      <c r="I29340" s="2" t="s">
        <v>2842</v>
      </c>
      <c r="J29340" s="2" t="s">
        <v>108</v>
      </c>
      <c r="K29340" s="2" t="s">
        <v>18</v>
      </c>
      <c r="L29340" s="2" t="s">
        <v>19</v>
      </c>
      <c r="M29340" s="4">
        <v>31</v>
      </c>
      <c r="N29340" s="2" t="s">
        <v>20</v>
      </c>
    </row>
    <row r="29341" spans="1:14" x14ac:dyDescent="0.3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916"/>
        <v>29</v>
      </c>
      <c r="G29341" s="4">
        <f t="shared" si="917"/>
        <v>5</v>
      </c>
      <c r="H29341" s="2" t="s">
        <v>15</v>
      </c>
      <c r="I29341" s="2" t="s">
        <v>703</v>
      </c>
      <c r="J29341" s="2" t="s">
        <v>657</v>
      </c>
      <c r="K29341" s="2" t="s">
        <v>62</v>
      </c>
      <c r="L29341" s="2" t="s">
        <v>19</v>
      </c>
      <c r="M29341" s="4">
        <v>7</v>
      </c>
      <c r="N29341" s="2" t="s">
        <v>20</v>
      </c>
    </row>
    <row r="29342" spans="1:14" x14ac:dyDescent="0.3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916"/>
        <v>6</v>
      </c>
      <c r="G29342" s="4">
        <f t="shared" si="917"/>
        <v>2</v>
      </c>
      <c r="H29342" s="2" t="s">
        <v>15</v>
      </c>
      <c r="I29342" s="2" t="s">
        <v>761</v>
      </c>
      <c r="J29342" s="2" t="s">
        <v>179</v>
      </c>
      <c r="K29342" s="2" t="s">
        <v>18</v>
      </c>
      <c r="L29342" s="2" t="s">
        <v>19</v>
      </c>
      <c r="M29342" s="4">
        <v>33</v>
      </c>
      <c r="N29342" s="2" t="s">
        <v>20</v>
      </c>
    </row>
    <row r="29343" spans="1:14" x14ac:dyDescent="0.3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916"/>
        <v>19</v>
      </c>
      <c r="G29343" s="4">
        <f t="shared" si="917"/>
        <v>4</v>
      </c>
      <c r="H29343" s="2" t="s">
        <v>42</v>
      </c>
      <c r="I29343" s="2" t="s">
        <v>237</v>
      </c>
      <c r="J29343" s="2" t="s">
        <v>57</v>
      </c>
      <c r="K29343" s="2" t="s">
        <v>18</v>
      </c>
      <c r="L29343" s="2" t="s">
        <v>19</v>
      </c>
      <c r="M29343" s="4">
        <v>17</v>
      </c>
      <c r="N29343" s="2" t="s">
        <v>28</v>
      </c>
    </row>
    <row r="29344" spans="1:14" x14ac:dyDescent="0.3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916"/>
        <v>23</v>
      </c>
      <c r="G29344" s="4">
        <f t="shared" si="917"/>
        <v>4</v>
      </c>
      <c r="H29344" s="2" t="s">
        <v>15</v>
      </c>
      <c r="I29344" s="2" t="s">
        <v>70</v>
      </c>
      <c r="J29344" s="2" t="s">
        <v>175</v>
      </c>
      <c r="K29344" s="2" t="s">
        <v>18</v>
      </c>
      <c r="L29344" s="2" t="s">
        <v>19</v>
      </c>
      <c r="M29344" s="4">
        <v>21</v>
      </c>
      <c r="N29344" s="2" t="s">
        <v>102</v>
      </c>
    </row>
    <row r="29345" spans="1:14" x14ac:dyDescent="0.3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916"/>
        <v>2</v>
      </c>
      <c r="G29345" s="4">
        <f t="shared" si="917"/>
        <v>1</v>
      </c>
      <c r="H29345" s="2" t="s">
        <v>42</v>
      </c>
      <c r="I29345" s="2" t="s">
        <v>1132</v>
      </c>
      <c r="J29345" s="2" t="s">
        <v>70</v>
      </c>
      <c r="K29345" s="2" t="s">
        <v>18</v>
      </c>
      <c r="L29345" s="2" t="s">
        <v>58</v>
      </c>
      <c r="M29345" s="4">
        <v>10</v>
      </c>
      <c r="N29345" s="2" t="s">
        <v>28</v>
      </c>
    </row>
    <row r="29346" spans="1:14" x14ac:dyDescent="0.3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916"/>
        <v>22</v>
      </c>
      <c r="G29346" s="4">
        <f t="shared" si="917"/>
        <v>4</v>
      </c>
      <c r="H29346" s="2" t="s">
        <v>15</v>
      </c>
      <c r="I29346" s="2" t="s">
        <v>761</v>
      </c>
      <c r="J29346" s="2" t="s">
        <v>179</v>
      </c>
      <c r="K29346" s="2" t="s">
        <v>62</v>
      </c>
      <c r="L29346" s="2" t="s">
        <v>58</v>
      </c>
      <c r="M29346" s="4">
        <v>14</v>
      </c>
      <c r="N29346" s="2" t="s">
        <v>20</v>
      </c>
    </row>
    <row r="29347" spans="1:14" x14ac:dyDescent="0.3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916"/>
        <v>17</v>
      </c>
      <c r="G29347" s="4">
        <f t="shared" si="917"/>
        <v>3</v>
      </c>
      <c r="H29347" s="2" t="s">
        <v>15</v>
      </c>
      <c r="I29347" s="2" t="s">
        <v>400</v>
      </c>
      <c r="J29347" s="2" t="s">
        <v>33</v>
      </c>
      <c r="K29347" s="2" t="s">
        <v>62</v>
      </c>
      <c r="L29347" s="2" t="s">
        <v>58</v>
      </c>
      <c r="M29347" s="4">
        <v>6</v>
      </c>
      <c r="N29347" s="2" t="s">
        <v>28</v>
      </c>
    </row>
    <row r="29348" spans="1:14" x14ac:dyDescent="0.3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916"/>
        <v>10</v>
      </c>
      <c r="G29348" s="4">
        <f t="shared" si="917"/>
        <v>2</v>
      </c>
      <c r="H29348" s="2" t="s">
        <v>15</v>
      </c>
      <c r="I29348" s="2" t="s">
        <v>670</v>
      </c>
      <c r="J29348" s="2" t="s">
        <v>214</v>
      </c>
      <c r="K29348" s="2" t="s">
        <v>18</v>
      </c>
      <c r="L29348" s="2" t="s">
        <v>19</v>
      </c>
      <c r="M29348" s="4">
        <v>40</v>
      </c>
      <c r="N29348" s="2" t="s">
        <v>20</v>
      </c>
    </row>
    <row r="29349" spans="1:14" x14ac:dyDescent="0.3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916"/>
        <v>16</v>
      </c>
      <c r="G29349" s="4">
        <f t="shared" si="917"/>
        <v>3</v>
      </c>
      <c r="H29349" s="2" t="s">
        <v>15</v>
      </c>
      <c r="I29349" s="2" t="s">
        <v>529</v>
      </c>
      <c r="J29349" s="2" t="s">
        <v>44</v>
      </c>
      <c r="K29349" s="2" t="s">
        <v>75</v>
      </c>
      <c r="L29349" s="2" t="s">
        <v>19</v>
      </c>
      <c r="M29349" s="4">
        <v>44</v>
      </c>
      <c r="N29349" s="2" t="s">
        <v>28</v>
      </c>
    </row>
    <row r="29350" spans="1:14" x14ac:dyDescent="0.3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916"/>
        <v>11</v>
      </c>
      <c r="G29350" s="4">
        <f t="shared" si="917"/>
        <v>2</v>
      </c>
      <c r="H29350" s="2" t="s">
        <v>15</v>
      </c>
      <c r="I29350" s="2" t="s">
        <v>121</v>
      </c>
      <c r="J29350" s="2" t="s">
        <v>52</v>
      </c>
      <c r="K29350" s="2" t="s">
        <v>62</v>
      </c>
      <c r="L29350" s="2" t="s">
        <v>19</v>
      </c>
      <c r="M29350" s="4">
        <v>20</v>
      </c>
      <c r="N29350" s="2" t="s">
        <v>20</v>
      </c>
    </row>
    <row r="29351" spans="1:14" x14ac:dyDescent="0.3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916"/>
        <v>5</v>
      </c>
      <c r="G29351" s="4">
        <f t="shared" si="917"/>
        <v>2</v>
      </c>
      <c r="H29351" s="2" t="s">
        <v>15</v>
      </c>
      <c r="I29351" s="2" t="s">
        <v>853</v>
      </c>
      <c r="J29351" s="2" t="s">
        <v>108</v>
      </c>
      <c r="K29351" s="2" t="s">
        <v>75</v>
      </c>
      <c r="L29351" s="2" t="s">
        <v>19</v>
      </c>
      <c r="M29351" s="4">
        <v>41</v>
      </c>
      <c r="N29351" s="2" t="s">
        <v>28</v>
      </c>
    </row>
    <row r="29352" spans="1:14" x14ac:dyDescent="0.3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916"/>
        <v>24</v>
      </c>
      <c r="G29352" s="4">
        <f t="shared" si="917"/>
        <v>4</v>
      </c>
      <c r="H29352" s="2" t="s">
        <v>15</v>
      </c>
      <c r="I29352" s="2" t="s">
        <v>209</v>
      </c>
      <c r="J29352" s="2" t="s">
        <v>210</v>
      </c>
      <c r="K29352" s="2" t="s">
        <v>62</v>
      </c>
      <c r="L29352" s="2" t="s">
        <v>58</v>
      </c>
      <c r="M29352" s="4">
        <v>8</v>
      </c>
      <c r="N29352" s="2" t="s">
        <v>28</v>
      </c>
    </row>
    <row r="29353" spans="1:14" x14ac:dyDescent="0.3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916"/>
        <v>15</v>
      </c>
      <c r="G29353" s="4">
        <f t="shared" si="917"/>
        <v>3</v>
      </c>
      <c r="H29353" s="2" t="s">
        <v>15</v>
      </c>
      <c r="I29353" s="2" t="s">
        <v>277</v>
      </c>
      <c r="J29353" s="2" t="s">
        <v>33</v>
      </c>
      <c r="K29353" s="2" t="s">
        <v>75</v>
      </c>
      <c r="L29353" s="2" t="s">
        <v>58</v>
      </c>
      <c r="M29353" s="4">
        <v>16</v>
      </c>
      <c r="N29353" s="2" t="s">
        <v>20</v>
      </c>
    </row>
    <row r="29354" spans="1:14" x14ac:dyDescent="0.3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916"/>
        <v>3</v>
      </c>
      <c r="G29354" s="4">
        <f t="shared" si="917"/>
        <v>1</v>
      </c>
      <c r="H29354" s="2" t="s">
        <v>15</v>
      </c>
      <c r="I29354" s="2" t="s">
        <v>1509</v>
      </c>
      <c r="J29354" s="2" t="s">
        <v>767</v>
      </c>
      <c r="K29354" s="2" t="s">
        <v>62</v>
      </c>
      <c r="L29354" s="2" t="s">
        <v>58</v>
      </c>
      <c r="M29354" s="4">
        <v>12</v>
      </c>
      <c r="N29354" s="2" t="s">
        <v>102</v>
      </c>
    </row>
    <row r="29355" spans="1:14" x14ac:dyDescent="0.3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916"/>
        <v>9</v>
      </c>
      <c r="G29355" s="4">
        <f t="shared" si="917"/>
        <v>2</v>
      </c>
      <c r="H29355" s="2" t="s">
        <v>15</v>
      </c>
      <c r="I29355" s="2" t="s">
        <v>61</v>
      </c>
      <c r="J29355" s="2" t="s">
        <v>52</v>
      </c>
      <c r="K29355" s="2" t="s">
        <v>75</v>
      </c>
      <c r="L29355" s="2" t="s">
        <v>19</v>
      </c>
      <c r="M29355" s="4">
        <v>11</v>
      </c>
      <c r="N29355" s="2" t="s">
        <v>20</v>
      </c>
    </row>
    <row r="29356" spans="1:14" x14ac:dyDescent="0.3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916"/>
        <v>22</v>
      </c>
      <c r="G29356" s="4">
        <f t="shared" si="917"/>
        <v>4</v>
      </c>
      <c r="H29356" s="2" t="s">
        <v>15</v>
      </c>
      <c r="I29356" s="2" t="s">
        <v>209</v>
      </c>
      <c r="J29356" s="2" t="s">
        <v>210</v>
      </c>
      <c r="K29356" s="2" t="s">
        <v>62</v>
      </c>
      <c r="L29356" s="2" t="s">
        <v>19</v>
      </c>
      <c r="M29356" s="4">
        <v>8</v>
      </c>
      <c r="N29356" s="2" t="s">
        <v>82</v>
      </c>
    </row>
    <row r="29357" spans="1:14" x14ac:dyDescent="0.3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916"/>
        <v>22</v>
      </c>
      <c r="G29357" s="4">
        <f t="shared" si="917"/>
        <v>4</v>
      </c>
      <c r="H29357" s="2" t="s">
        <v>15</v>
      </c>
      <c r="I29357" s="2" t="s">
        <v>16</v>
      </c>
      <c r="J29357" s="2" t="s">
        <v>17</v>
      </c>
      <c r="K29357" s="2" t="s">
        <v>62</v>
      </c>
      <c r="L29357" s="2" t="s">
        <v>34</v>
      </c>
      <c r="M29357" s="4">
        <v>16</v>
      </c>
      <c r="N29357" s="2" t="s">
        <v>28</v>
      </c>
    </row>
    <row r="29358" spans="1:14" x14ac:dyDescent="0.3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916"/>
        <v>14</v>
      </c>
      <c r="G29358" s="4">
        <f t="shared" si="917"/>
        <v>3</v>
      </c>
      <c r="H29358" s="2" t="s">
        <v>15</v>
      </c>
      <c r="I29358" s="2" t="s">
        <v>1444</v>
      </c>
      <c r="J29358" s="2" t="s">
        <v>66</v>
      </c>
      <c r="K29358" s="2" t="s">
        <v>27</v>
      </c>
      <c r="L29358" s="2" t="s">
        <v>34</v>
      </c>
      <c r="M29358" s="4">
        <v>34</v>
      </c>
      <c r="N29358" s="2" t="s">
        <v>28</v>
      </c>
    </row>
    <row r="29359" spans="1:14" x14ac:dyDescent="0.3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916"/>
        <v>1</v>
      </c>
      <c r="G29359" s="4">
        <f t="shared" si="917"/>
        <v>1</v>
      </c>
      <c r="H29359" s="2" t="s">
        <v>15</v>
      </c>
      <c r="I29359" s="2" t="s">
        <v>2670</v>
      </c>
      <c r="J29359" s="2" t="s">
        <v>1310</v>
      </c>
      <c r="K29359" s="2" t="s">
        <v>18</v>
      </c>
      <c r="L29359" s="2" t="s">
        <v>34</v>
      </c>
      <c r="M29359" s="4">
        <v>16</v>
      </c>
      <c r="N29359" s="2" t="s">
        <v>20</v>
      </c>
    </row>
    <row r="29360" spans="1:14" x14ac:dyDescent="0.3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916"/>
        <v>17</v>
      </c>
      <c r="G29360" s="4">
        <f t="shared" si="917"/>
        <v>3</v>
      </c>
      <c r="H29360" s="2" t="s">
        <v>15</v>
      </c>
      <c r="I29360" s="2" t="s">
        <v>1193</v>
      </c>
      <c r="J29360" s="2" t="s">
        <v>179</v>
      </c>
      <c r="K29360" s="2" t="s">
        <v>18</v>
      </c>
      <c r="L29360" s="2" t="s">
        <v>58</v>
      </c>
      <c r="M29360" s="4">
        <v>10</v>
      </c>
      <c r="N29360" s="2" t="s">
        <v>102</v>
      </c>
    </row>
    <row r="29361" spans="1:14" x14ac:dyDescent="0.3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916"/>
        <v>1</v>
      </c>
      <c r="G29361" s="4">
        <f t="shared" si="917"/>
        <v>1</v>
      </c>
      <c r="H29361" s="2" t="s">
        <v>24</v>
      </c>
      <c r="I29361" s="2" t="s">
        <v>140</v>
      </c>
      <c r="J29361" s="2" t="s">
        <v>141</v>
      </c>
      <c r="K29361" s="2" t="s">
        <v>27</v>
      </c>
      <c r="L29361" s="2" t="s">
        <v>19</v>
      </c>
      <c r="M29361" s="4">
        <v>17</v>
      </c>
      <c r="N29361" s="2" t="s">
        <v>28</v>
      </c>
    </row>
    <row r="29362" spans="1:14" x14ac:dyDescent="0.3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916"/>
        <v>12</v>
      </c>
      <c r="G29362" s="4">
        <f t="shared" si="917"/>
        <v>3</v>
      </c>
      <c r="H29362" s="2" t="s">
        <v>15</v>
      </c>
      <c r="I29362" s="2" t="s">
        <v>43</v>
      </c>
      <c r="J29362" s="2" t="s">
        <v>44</v>
      </c>
      <c r="K29362" s="2" t="s">
        <v>62</v>
      </c>
      <c r="L29362" s="2" t="s">
        <v>19</v>
      </c>
      <c r="M29362" s="4">
        <v>34</v>
      </c>
      <c r="N29362" s="2" t="s">
        <v>28</v>
      </c>
    </row>
    <row r="29363" spans="1:14" x14ac:dyDescent="0.3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916"/>
        <v>13</v>
      </c>
      <c r="G29363" s="4">
        <f t="shared" si="917"/>
        <v>3</v>
      </c>
      <c r="H29363" s="2" t="s">
        <v>15</v>
      </c>
      <c r="I29363" s="2" t="s">
        <v>1029</v>
      </c>
      <c r="J29363" s="2" t="s">
        <v>304</v>
      </c>
      <c r="K29363" s="2" t="s">
        <v>18</v>
      </c>
      <c r="L29363" s="2" t="s">
        <v>19</v>
      </c>
      <c r="M29363" s="4">
        <v>8</v>
      </c>
      <c r="N29363" s="2" t="s">
        <v>28</v>
      </c>
    </row>
    <row r="29364" spans="1:14" x14ac:dyDescent="0.3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916"/>
        <v>13</v>
      </c>
      <c r="G29364" s="4">
        <f t="shared" si="917"/>
        <v>3</v>
      </c>
      <c r="H29364" s="2" t="s">
        <v>15</v>
      </c>
      <c r="I29364" s="2" t="s">
        <v>1568</v>
      </c>
      <c r="J29364" s="2" t="s">
        <v>52</v>
      </c>
      <c r="K29364" s="2" t="s">
        <v>18</v>
      </c>
      <c r="L29364" s="2" t="s">
        <v>34</v>
      </c>
      <c r="M29364" s="4">
        <v>7</v>
      </c>
      <c r="N29364" s="2" t="s">
        <v>28</v>
      </c>
    </row>
    <row r="29365" spans="1:14" x14ac:dyDescent="0.3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916"/>
        <v>2</v>
      </c>
      <c r="G29365" s="4">
        <f t="shared" si="917"/>
        <v>1</v>
      </c>
      <c r="H29365" s="2" t="s">
        <v>24</v>
      </c>
      <c r="I29365" s="2" t="s">
        <v>2083</v>
      </c>
      <c r="J29365" s="2" t="s">
        <v>141</v>
      </c>
      <c r="K29365" s="2" t="s">
        <v>27</v>
      </c>
      <c r="L29365" s="2" t="s">
        <v>19</v>
      </c>
      <c r="M29365" s="4">
        <v>6</v>
      </c>
      <c r="N29365" s="2" t="s">
        <v>102</v>
      </c>
    </row>
    <row r="29366" spans="1:14" x14ac:dyDescent="0.3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916"/>
        <v>20</v>
      </c>
      <c r="G29366" s="4">
        <f t="shared" si="917"/>
        <v>4</v>
      </c>
      <c r="H29366" s="2" t="s">
        <v>15</v>
      </c>
      <c r="I29366" s="2" t="s">
        <v>158</v>
      </c>
      <c r="J29366" s="2" t="s">
        <v>159</v>
      </c>
      <c r="K29366" s="2" t="s">
        <v>27</v>
      </c>
      <c r="L29366" s="2" t="s">
        <v>19</v>
      </c>
      <c r="M29366" s="4">
        <v>21</v>
      </c>
      <c r="N29366" s="2" t="s">
        <v>28</v>
      </c>
    </row>
    <row r="29367" spans="1:14" x14ac:dyDescent="0.3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916"/>
        <v>10</v>
      </c>
      <c r="G29367" s="4">
        <f t="shared" si="917"/>
        <v>2</v>
      </c>
      <c r="H29367" s="2" t="s">
        <v>15</v>
      </c>
      <c r="I29367" s="2" t="s">
        <v>194</v>
      </c>
      <c r="J29367" s="2" t="s">
        <v>108</v>
      </c>
      <c r="K29367" s="2" t="s">
        <v>62</v>
      </c>
      <c r="L29367" s="2" t="s">
        <v>19</v>
      </c>
      <c r="M29367" s="4">
        <v>21</v>
      </c>
      <c r="N29367" s="2" t="s">
        <v>28</v>
      </c>
    </row>
    <row r="29368" spans="1:14" x14ac:dyDescent="0.3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916"/>
        <v>17</v>
      </c>
      <c r="G29368" s="4">
        <f t="shared" si="917"/>
        <v>3</v>
      </c>
      <c r="H29368" s="2" t="s">
        <v>15</v>
      </c>
      <c r="I29368" s="2" t="s">
        <v>134</v>
      </c>
      <c r="J29368" s="2" t="s">
        <v>92</v>
      </c>
      <c r="K29368" s="2" t="s">
        <v>27</v>
      </c>
      <c r="L29368" s="2" t="s">
        <v>19</v>
      </c>
      <c r="M29368" s="4">
        <v>45</v>
      </c>
      <c r="N29368" s="2" t="s">
        <v>20</v>
      </c>
    </row>
    <row r="29369" spans="1:14" x14ac:dyDescent="0.3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916"/>
        <v>12</v>
      </c>
      <c r="G29369" s="4">
        <f t="shared" si="917"/>
        <v>3</v>
      </c>
      <c r="H29369" s="2" t="s">
        <v>24</v>
      </c>
      <c r="I29369" s="2" t="s">
        <v>114</v>
      </c>
      <c r="J29369" s="2" t="s">
        <v>115</v>
      </c>
      <c r="K29369" s="2" t="s">
        <v>27</v>
      </c>
      <c r="L29369" s="2" t="s">
        <v>19</v>
      </c>
      <c r="M29369" s="4">
        <v>22</v>
      </c>
      <c r="N29369" s="2" t="s">
        <v>102</v>
      </c>
    </row>
    <row r="29370" spans="1:14" x14ac:dyDescent="0.3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916"/>
        <v>3</v>
      </c>
      <c r="G29370" s="4">
        <f t="shared" si="917"/>
        <v>1</v>
      </c>
      <c r="H29370" s="2" t="s">
        <v>15</v>
      </c>
      <c r="I29370" s="2" t="s">
        <v>1287</v>
      </c>
      <c r="J29370" s="2" t="s">
        <v>274</v>
      </c>
      <c r="K29370" s="2" t="s">
        <v>75</v>
      </c>
      <c r="L29370" s="2" t="s">
        <v>58</v>
      </c>
      <c r="M29370" s="4">
        <v>32</v>
      </c>
      <c r="N29370" s="2" t="s">
        <v>82</v>
      </c>
    </row>
    <row r="29371" spans="1:14" x14ac:dyDescent="0.3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916"/>
        <v>17</v>
      </c>
      <c r="G29371" s="4">
        <f t="shared" si="917"/>
        <v>3</v>
      </c>
      <c r="H29371" s="2" t="s">
        <v>15</v>
      </c>
      <c r="I29371" s="2" t="s">
        <v>228</v>
      </c>
      <c r="J29371" s="2" t="s">
        <v>108</v>
      </c>
      <c r="K29371" s="2" t="s">
        <v>18</v>
      </c>
      <c r="L29371" s="2" t="s">
        <v>58</v>
      </c>
      <c r="M29371" s="4">
        <v>19</v>
      </c>
      <c r="N29371" s="2" t="s">
        <v>28</v>
      </c>
    </row>
    <row r="29372" spans="1:14" x14ac:dyDescent="0.3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916"/>
        <v>21</v>
      </c>
      <c r="G29372" s="4">
        <f t="shared" si="917"/>
        <v>4</v>
      </c>
      <c r="H29372" s="2" t="s">
        <v>24</v>
      </c>
      <c r="I29372" s="2" t="s">
        <v>873</v>
      </c>
      <c r="J29372" s="2" t="s">
        <v>33</v>
      </c>
      <c r="K29372" s="2" t="s">
        <v>27</v>
      </c>
      <c r="L29372" s="2" t="s">
        <v>19</v>
      </c>
      <c r="M29372" s="4">
        <v>24</v>
      </c>
      <c r="N29372" s="2" t="s">
        <v>28</v>
      </c>
    </row>
    <row r="29373" spans="1:14" x14ac:dyDescent="0.3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916"/>
        <v>12</v>
      </c>
      <c r="G29373" s="4">
        <f t="shared" si="917"/>
        <v>3</v>
      </c>
      <c r="H29373" s="2" t="s">
        <v>24</v>
      </c>
      <c r="I29373" s="2" t="s">
        <v>450</v>
      </c>
      <c r="J29373" s="2" t="s">
        <v>274</v>
      </c>
      <c r="K29373" s="2" t="s">
        <v>75</v>
      </c>
      <c r="L29373" s="2" t="s">
        <v>58</v>
      </c>
      <c r="M29373" s="4">
        <v>40</v>
      </c>
      <c r="N29373" s="2" t="s">
        <v>20</v>
      </c>
    </row>
    <row r="29374" spans="1:14" x14ac:dyDescent="0.3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916"/>
        <v>30</v>
      </c>
      <c r="G29374" s="4">
        <f t="shared" si="917"/>
        <v>5</v>
      </c>
      <c r="H29374" s="2" t="s">
        <v>15</v>
      </c>
      <c r="I29374" s="2" t="s">
        <v>1617</v>
      </c>
      <c r="J29374" s="2" t="s">
        <v>767</v>
      </c>
      <c r="K29374" s="2" t="s">
        <v>75</v>
      </c>
      <c r="L29374" s="2" t="s">
        <v>19</v>
      </c>
      <c r="M29374" s="4">
        <v>34</v>
      </c>
      <c r="N29374" s="2" t="s">
        <v>20</v>
      </c>
    </row>
    <row r="29375" spans="1:14" x14ac:dyDescent="0.3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916"/>
        <v>21</v>
      </c>
      <c r="G29375" s="4">
        <f t="shared" si="917"/>
        <v>4</v>
      </c>
      <c r="H29375" s="2" t="s">
        <v>24</v>
      </c>
      <c r="I29375" s="2" t="s">
        <v>495</v>
      </c>
      <c r="J29375" s="2" t="s">
        <v>304</v>
      </c>
      <c r="K29375" s="2" t="s">
        <v>27</v>
      </c>
      <c r="L29375" s="2" t="s">
        <v>19</v>
      </c>
      <c r="M29375" s="4">
        <v>28</v>
      </c>
      <c r="N29375" s="2" t="s">
        <v>102</v>
      </c>
    </row>
    <row r="29376" spans="1:14" x14ac:dyDescent="0.3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916"/>
        <v>18</v>
      </c>
      <c r="G29376" s="4">
        <f t="shared" si="917"/>
        <v>3</v>
      </c>
      <c r="H29376" s="2" t="s">
        <v>15</v>
      </c>
      <c r="I29376" s="2" t="s">
        <v>2190</v>
      </c>
      <c r="J29376" s="2" t="s">
        <v>234</v>
      </c>
      <c r="K29376" s="2" t="s">
        <v>27</v>
      </c>
      <c r="L29376" s="2" t="s">
        <v>58</v>
      </c>
      <c r="M29376" s="4">
        <v>10</v>
      </c>
      <c r="N29376" s="2" t="s">
        <v>28</v>
      </c>
    </row>
    <row r="29377" spans="1:14" x14ac:dyDescent="0.3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916"/>
        <v>3</v>
      </c>
      <c r="G29377" s="4">
        <f t="shared" si="917"/>
        <v>1</v>
      </c>
      <c r="H29377" s="2" t="s">
        <v>24</v>
      </c>
      <c r="I29377" s="2" t="s">
        <v>656</v>
      </c>
      <c r="J29377" s="2" t="s">
        <v>657</v>
      </c>
      <c r="K29377" s="2" t="s">
        <v>75</v>
      </c>
      <c r="L29377" s="2" t="s">
        <v>19</v>
      </c>
      <c r="M29377" s="4">
        <v>41</v>
      </c>
      <c r="N29377" s="2" t="s">
        <v>20</v>
      </c>
    </row>
    <row r="29378" spans="1:14" x14ac:dyDescent="0.3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916"/>
        <v>3</v>
      </c>
      <c r="G29378" s="4">
        <f t="shared" si="917"/>
        <v>1</v>
      </c>
      <c r="H29378" s="2" t="s">
        <v>24</v>
      </c>
      <c r="I29378" s="2" t="s">
        <v>8529</v>
      </c>
      <c r="J29378" s="2" t="s">
        <v>108</v>
      </c>
      <c r="K29378" s="2" t="s">
        <v>27</v>
      </c>
      <c r="L29378" s="2" t="s">
        <v>34</v>
      </c>
      <c r="M29378" s="4">
        <v>43</v>
      </c>
      <c r="N29378" s="2" t="s">
        <v>20</v>
      </c>
    </row>
    <row r="29379" spans="1:14" x14ac:dyDescent="0.3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918">DAY(E29379)</f>
        <v>23</v>
      </c>
      <c r="G29379" s="4">
        <f t="shared" ref="G29379:G29442" si="919">WEEKNUM(E29379,2)-WEEKNUM(DATE(YEAR(E29379),MONTH(E29379),1),2)+1</f>
        <v>4</v>
      </c>
      <c r="H29379" s="2" t="s">
        <v>15</v>
      </c>
      <c r="I29379" s="2" t="s">
        <v>56</v>
      </c>
      <c r="J29379" s="2" t="s">
        <v>57</v>
      </c>
      <c r="K29379" s="2" t="s">
        <v>62</v>
      </c>
      <c r="L29379" s="2" t="s">
        <v>19</v>
      </c>
      <c r="M29379" s="4">
        <v>24</v>
      </c>
      <c r="N29379" s="2" t="s">
        <v>20</v>
      </c>
    </row>
    <row r="29380" spans="1:14" x14ac:dyDescent="0.3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918"/>
        <v>11</v>
      </c>
      <c r="G29380" s="4">
        <f t="shared" si="919"/>
        <v>2</v>
      </c>
      <c r="H29380" s="2" t="s">
        <v>42</v>
      </c>
      <c r="I29380" s="2" t="s">
        <v>482</v>
      </c>
      <c r="J29380" s="2" t="s">
        <v>33</v>
      </c>
      <c r="K29380" s="2" t="s">
        <v>18</v>
      </c>
      <c r="L29380" s="2" t="s">
        <v>19</v>
      </c>
      <c r="M29380" s="4">
        <v>24</v>
      </c>
      <c r="N29380" s="2" t="s">
        <v>20</v>
      </c>
    </row>
    <row r="29381" spans="1:14" x14ac:dyDescent="0.3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918"/>
        <v>4</v>
      </c>
      <c r="G29381" s="4">
        <f t="shared" si="919"/>
        <v>1</v>
      </c>
      <c r="H29381" s="2" t="s">
        <v>15</v>
      </c>
      <c r="I29381" s="2" t="s">
        <v>1017</v>
      </c>
      <c r="J29381" s="2" t="s">
        <v>66</v>
      </c>
      <c r="K29381" s="2" t="s">
        <v>27</v>
      </c>
      <c r="L29381" s="2" t="s">
        <v>19</v>
      </c>
      <c r="M29381" s="4">
        <v>13</v>
      </c>
      <c r="N29381" s="2" t="s">
        <v>20</v>
      </c>
    </row>
    <row r="29382" spans="1:14" x14ac:dyDescent="0.3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918"/>
        <v>19</v>
      </c>
      <c r="G29382" s="4">
        <f t="shared" si="919"/>
        <v>4</v>
      </c>
      <c r="H29382" s="2" t="s">
        <v>15</v>
      </c>
      <c r="I29382" s="2" t="s">
        <v>2943</v>
      </c>
      <c r="J29382" s="2" t="s">
        <v>241</v>
      </c>
      <c r="K29382" s="2" t="s">
        <v>75</v>
      </c>
      <c r="L29382" s="2" t="s">
        <v>19</v>
      </c>
      <c r="M29382" s="4">
        <v>45</v>
      </c>
      <c r="N29382" s="2" t="s">
        <v>102</v>
      </c>
    </row>
    <row r="29383" spans="1:14" x14ac:dyDescent="0.3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918"/>
        <v>23</v>
      </c>
      <c r="G29383" s="4">
        <f t="shared" si="919"/>
        <v>4</v>
      </c>
      <c r="H29383" s="2" t="s">
        <v>15</v>
      </c>
      <c r="I29383" s="2" t="s">
        <v>47</v>
      </c>
      <c r="J29383" s="2" t="s">
        <v>48</v>
      </c>
      <c r="K29383" s="2" t="s">
        <v>18</v>
      </c>
      <c r="L29383" s="2" t="s">
        <v>58</v>
      </c>
      <c r="M29383" s="4">
        <v>13</v>
      </c>
      <c r="N29383" s="2" t="s">
        <v>20</v>
      </c>
    </row>
    <row r="29384" spans="1:14" x14ac:dyDescent="0.3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918"/>
        <v>15</v>
      </c>
      <c r="G29384" s="4">
        <f t="shared" si="919"/>
        <v>3</v>
      </c>
      <c r="H29384" s="2" t="s">
        <v>42</v>
      </c>
      <c r="I29384" s="2" t="s">
        <v>318</v>
      </c>
      <c r="J29384" s="2" t="s">
        <v>52</v>
      </c>
      <c r="K29384" s="2" t="s">
        <v>18</v>
      </c>
      <c r="L29384" s="2" t="s">
        <v>58</v>
      </c>
      <c r="M29384" s="4">
        <v>32</v>
      </c>
      <c r="N29384" s="2" t="s">
        <v>28</v>
      </c>
    </row>
    <row r="29385" spans="1:14" x14ac:dyDescent="0.3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918"/>
        <v>20</v>
      </c>
      <c r="G29385" s="4">
        <f t="shared" si="919"/>
        <v>4</v>
      </c>
      <c r="H29385" s="2" t="s">
        <v>15</v>
      </c>
      <c r="I29385" s="2" t="s">
        <v>670</v>
      </c>
      <c r="J29385" s="2" t="s">
        <v>214</v>
      </c>
      <c r="K29385" s="2" t="s">
        <v>27</v>
      </c>
      <c r="L29385" s="2" t="s">
        <v>19</v>
      </c>
      <c r="M29385" s="4">
        <v>11</v>
      </c>
      <c r="N29385" s="2" t="s">
        <v>20</v>
      </c>
    </row>
    <row r="29386" spans="1:14" x14ac:dyDescent="0.3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918"/>
        <v>7</v>
      </c>
      <c r="G29386" s="4">
        <f t="shared" si="919"/>
        <v>2</v>
      </c>
      <c r="H29386" s="2" t="s">
        <v>15</v>
      </c>
      <c r="I29386" s="2" t="s">
        <v>775</v>
      </c>
      <c r="J29386" s="2" t="s">
        <v>200</v>
      </c>
      <c r="K29386" s="2" t="s">
        <v>27</v>
      </c>
      <c r="L29386" s="2" t="s">
        <v>19</v>
      </c>
      <c r="M29386" s="4">
        <v>41</v>
      </c>
      <c r="N29386" s="2" t="s">
        <v>20</v>
      </c>
    </row>
    <row r="29387" spans="1:14" x14ac:dyDescent="0.3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918"/>
        <v>21</v>
      </c>
      <c r="G29387" s="4">
        <f t="shared" si="919"/>
        <v>4</v>
      </c>
      <c r="H29387" s="2" t="s">
        <v>24</v>
      </c>
      <c r="I29387" s="2" t="s">
        <v>2352</v>
      </c>
      <c r="J29387" s="2" t="s">
        <v>141</v>
      </c>
      <c r="K29387" s="2" t="s">
        <v>75</v>
      </c>
      <c r="L29387" s="2" t="s">
        <v>19</v>
      </c>
      <c r="M29387" s="4">
        <v>33</v>
      </c>
      <c r="N29387" s="2" t="s">
        <v>102</v>
      </c>
    </row>
    <row r="29388" spans="1:14" x14ac:dyDescent="0.3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918"/>
        <v>27</v>
      </c>
      <c r="G29388" s="4">
        <f t="shared" si="919"/>
        <v>5</v>
      </c>
      <c r="H29388" s="2" t="s">
        <v>42</v>
      </c>
      <c r="I29388" s="2" t="s">
        <v>3142</v>
      </c>
      <c r="J29388" s="2" t="s">
        <v>1310</v>
      </c>
      <c r="K29388" s="2" t="s">
        <v>18</v>
      </c>
      <c r="L29388" s="2" t="s">
        <v>34</v>
      </c>
      <c r="M29388" s="4">
        <v>14</v>
      </c>
      <c r="N29388" s="2" t="s">
        <v>102</v>
      </c>
    </row>
    <row r="29389" spans="1:14" x14ac:dyDescent="0.3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918"/>
        <v>4</v>
      </c>
      <c r="G29389" s="4">
        <f t="shared" si="919"/>
        <v>1</v>
      </c>
      <c r="H29389" s="2" t="s">
        <v>15</v>
      </c>
      <c r="I29389" s="2" t="s">
        <v>397</v>
      </c>
      <c r="J29389" s="2" t="s">
        <v>81</v>
      </c>
      <c r="K29389" s="2" t="s">
        <v>18</v>
      </c>
      <c r="L29389" s="2" t="s">
        <v>34</v>
      </c>
      <c r="M29389" s="4">
        <v>33</v>
      </c>
      <c r="N29389" s="2" t="s">
        <v>20</v>
      </c>
    </row>
    <row r="29390" spans="1:14" x14ac:dyDescent="0.3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918"/>
        <v>24</v>
      </c>
      <c r="G29390" s="4">
        <f t="shared" si="919"/>
        <v>4</v>
      </c>
      <c r="H29390" s="2" t="s">
        <v>15</v>
      </c>
      <c r="I29390" s="2" t="s">
        <v>99</v>
      </c>
      <c r="J29390" s="2" t="s">
        <v>17</v>
      </c>
      <c r="K29390" s="2" t="s">
        <v>75</v>
      </c>
      <c r="L29390" s="2" t="s">
        <v>19</v>
      </c>
      <c r="M29390" s="4">
        <v>39</v>
      </c>
      <c r="N29390" s="2" t="s">
        <v>28</v>
      </c>
    </row>
    <row r="29391" spans="1:14" x14ac:dyDescent="0.3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918"/>
        <v>6</v>
      </c>
      <c r="G29391" s="4">
        <f t="shared" si="919"/>
        <v>2</v>
      </c>
      <c r="H29391" s="2" t="s">
        <v>42</v>
      </c>
      <c r="I29391" s="2" t="s">
        <v>775</v>
      </c>
      <c r="J29391" s="2" t="s">
        <v>200</v>
      </c>
      <c r="K29391" s="2" t="s">
        <v>18</v>
      </c>
      <c r="L29391" s="2" t="s">
        <v>19</v>
      </c>
      <c r="M29391" s="4">
        <v>43</v>
      </c>
      <c r="N29391" s="2" t="s">
        <v>102</v>
      </c>
    </row>
    <row r="29392" spans="1:14" x14ac:dyDescent="0.3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918"/>
        <v>28</v>
      </c>
      <c r="G29392" s="4">
        <f t="shared" si="919"/>
        <v>5</v>
      </c>
      <c r="H29392" s="2" t="s">
        <v>15</v>
      </c>
      <c r="I29392" s="2" t="s">
        <v>656</v>
      </c>
      <c r="J29392" s="2" t="s">
        <v>657</v>
      </c>
      <c r="K29392" s="2" t="s">
        <v>27</v>
      </c>
      <c r="L29392" s="2" t="s">
        <v>19</v>
      </c>
      <c r="M29392" s="4">
        <v>40</v>
      </c>
      <c r="N29392" s="2" t="s">
        <v>102</v>
      </c>
    </row>
    <row r="29393" spans="1:14" x14ac:dyDescent="0.3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918"/>
        <v>16</v>
      </c>
      <c r="G29393" s="4">
        <f t="shared" si="919"/>
        <v>3</v>
      </c>
      <c r="H29393" s="2" t="s">
        <v>15</v>
      </c>
      <c r="I29393" s="2" t="s">
        <v>140</v>
      </c>
      <c r="J29393" s="2" t="s">
        <v>141</v>
      </c>
      <c r="K29393" s="2" t="s">
        <v>62</v>
      </c>
      <c r="L29393" s="2" t="s">
        <v>19</v>
      </c>
      <c r="M29393" s="4">
        <v>26</v>
      </c>
      <c r="N29393" s="2" t="s">
        <v>20</v>
      </c>
    </row>
    <row r="29394" spans="1:14" x14ac:dyDescent="0.3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918"/>
        <v>25</v>
      </c>
      <c r="G29394" s="4">
        <f t="shared" si="919"/>
        <v>4</v>
      </c>
      <c r="H29394" s="2" t="s">
        <v>15</v>
      </c>
      <c r="I29394" s="2" t="s">
        <v>3199</v>
      </c>
      <c r="J29394" s="2" t="s">
        <v>489</v>
      </c>
      <c r="K29394" s="2" t="s">
        <v>27</v>
      </c>
      <c r="L29394" s="2" t="s">
        <v>19</v>
      </c>
      <c r="M29394" s="4">
        <v>30</v>
      </c>
      <c r="N29394" s="2" t="s">
        <v>20</v>
      </c>
    </row>
    <row r="29395" spans="1:14" x14ac:dyDescent="0.3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918"/>
        <v>5</v>
      </c>
      <c r="G29395" s="4">
        <f t="shared" si="919"/>
        <v>2</v>
      </c>
      <c r="H29395" s="2" t="s">
        <v>15</v>
      </c>
      <c r="I29395" s="2" t="s">
        <v>114</v>
      </c>
      <c r="J29395" s="2" t="s">
        <v>115</v>
      </c>
      <c r="K29395" s="2" t="s">
        <v>62</v>
      </c>
      <c r="L29395" s="2" t="s">
        <v>19</v>
      </c>
      <c r="M29395" s="4">
        <v>32</v>
      </c>
      <c r="N29395" s="2" t="s">
        <v>20</v>
      </c>
    </row>
    <row r="29396" spans="1:14" x14ac:dyDescent="0.3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918"/>
        <v>9</v>
      </c>
      <c r="G29396" s="4">
        <f t="shared" si="919"/>
        <v>2</v>
      </c>
      <c r="H29396" s="2" t="s">
        <v>15</v>
      </c>
      <c r="I29396" s="2" t="s">
        <v>947</v>
      </c>
      <c r="J29396" s="2" t="s">
        <v>96</v>
      </c>
      <c r="K29396" s="2" t="s">
        <v>62</v>
      </c>
      <c r="L29396" s="2" t="s">
        <v>19</v>
      </c>
      <c r="M29396" s="4">
        <v>41</v>
      </c>
      <c r="N29396" s="2" t="s">
        <v>28</v>
      </c>
    </row>
    <row r="29397" spans="1:14" x14ac:dyDescent="0.3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918"/>
        <v>22</v>
      </c>
      <c r="G29397" s="4">
        <f t="shared" si="919"/>
        <v>4</v>
      </c>
      <c r="H29397" s="2" t="s">
        <v>42</v>
      </c>
      <c r="I29397" s="2" t="s">
        <v>1444</v>
      </c>
      <c r="J29397" s="2" t="s">
        <v>66</v>
      </c>
      <c r="K29397" s="2" t="s">
        <v>18</v>
      </c>
      <c r="L29397" s="2" t="s">
        <v>19</v>
      </c>
      <c r="M29397" s="4">
        <v>35</v>
      </c>
      <c r="N29397" s="2" t="s">
        <v>28</v>
      </c>
    </row>
    <row r="29398" spans="1:14" x14ac:dyDescent="0.3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918"/>
        <v>13</v>
      </c>
      <c r="G29398" s="4">
        <f t="shared" si="919"/>
        <v>3</v>
      </c>
      <c r="H29398" s="2" t="s">
        <v>15</v>
      </c>
      <c r="I29398" s="2" t="s">
        <v>130</v>
      </c>
      <c r="J29398" s="2" t="s">
        <v>131</v>
      </c>
      <c r="K29398" s="2" t="s">
        <v>75</v>
      </c>
      <c r="L29398" s="2" t="s">
        <v>19</v>
      </c>
      <c r="M29398" s="4">
        <v>32</v>
      </c>
      <c r="N29398" s="2" t="s">
        <v>20</v>
      </c>
    </row>
    <row r="29399" spans="1:14" x14ac:dyDescent="0.3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918"/>
        <v>23</v>
      </c>
      <c r="G29399" s="4">
        <f t="shared" si="919"/>
        <v>4</v>
      </c>
      <c r="H29399" s="2" t="s">
        <v>15</v>
      </c>
      <c r="I29399" s="2" t="s">
        <v>7294</v>
      </c>
      <c r="J29399" s="2" t="s">
        <v>33</v>
      </c>
      <c r="K29399" s="2" t="s">
        <v>18</v>
      </c>
      <c r="L29399" s="2" t="s">
        <v>58</v>
      </c>
      <c r="M29399" s="4">
        <v>6</v>
      </c>
      <c r="N29399" s="2" t="s">
        <v>20</v>
      </c>
    </row>
    <row r="29400" spans="1:14" x14ac:dyDescent="0.3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918"/>
        <v>17</v>
      </c>
      <c r="G29400" s="4">
        <f t="shared" si="919"/>
        <v>3</v>
      </c>
      <c r="H29400" s="2" t="s">
        <v>15</v>
      </c>
      <c r="I29400" s="2" t="s">
        <v>2302</v>
      </c>
      <c r="J29400" s="2" t="s">
        <v>52</v>
      </c>
      <c r="K29400" s="2" t="s">
        <v>18</v>
      </c>
      <c r="L29400" s="2" t="s">
        <v>19</v>
      </c>
      <c r="M29400" s="4">
        <v>5</v>
      </c>
      <c r="N29400" s="2" t="s">
        <v>82</v>
      </c>
    </row>
    <row r="29401" spans="1:14" x14ac:dyDescent="0.3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918"/>
        <v>22</v>
      </c>
      <c r="G29401" s="4">
        <f t="shared" si="919"/>
        <v>4</v>
      </c>
      <c r="H29401" s="2" t="s">
        <v>42</v>
      </c>
      <c r="I29401" s="2" t="s">
        <v>803</v>
      </c>
      <c r="J29401" s="2" t="s">
        <v>108</v>
      </c>
      <c r="K29401" s="2" t="s">
        <v>18</v>
      </c>
      <c r="L29401" s="2" t="s">
        <v>58</v>
      </c>
      <c r="M29401" s="4">
        <v>20</v>
      </c>
      <c r="N29401" s="2" t="s">
        <v>20</v>
      </c>
    </row>
    <row r="29402" spans="1:14" x14ac:dyDescent="0.3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918"/>
        <v>18</v>
      </c>
      <c r="G29402" s="4">
        <f t="shared" si="919"/>
        <v>3</v>
      </c>
      <c r="H29402" s="2" t="s">
        <v>15</v>
      </c>
      <c r="I29402" s="2" t="s">
        <v>1832</v>
      </c>
      <c r="J29402" s="2" t="s">
        <v>52</v>
      </c>
      <c r="K29402" s="2" t="s">
        <v>75</v>
      </c>
      <c r="L29402" s="2" t="s">
        <v>58</v>
      </c>
      <c r="M29402" s="4">
        <v>43</v>
      </c>
      <c r="N29402" s="2" t="s">
        <v>28</v>
      </c>
    </row>
    <row r="29403" spans="1:14" x14ac:dyDescent="0.3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918"/>
        <v>17</v>
      </c>
      <c r="G29403" s="4">
        <f t="shared" si="919"/>
        <v>3</v>
      </c>
      <c r="H29403" s="2" t="s">
        <v>24</v>
      </c>
      <c r="I29403" s="2" t="s">
        <v>2365</v>
      </c>
      <c r="J29403" s="2" t="s">
        <v>141</v>
      </c>
      <c r="K29403" s="2" t="s">
        <v>27</v>
      </c>
      <c r="L29403" s="2" t="s">
        <v>19</v>
      </c>
      <c r="M29403" s="4">
        <v>10</v>
      </c>
      <c r="N29403" s="2" t="s">
        <v>82</v>
      </c>
    </row>
    <row r="29404" spans="1:14" x14ac:dyDescent="0.3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918"/>
        <v>23</v>
      </c>
      <c r="G29404" s="4">
        <f t="shared" si="919"/>
        <v>4</v>
      </c>
      <c r="H29404" s="2" t="s">
        <v>15</v>
      </c>
      <c r="I29404" s="2" t="s">
        <v>3700</v>
      </c>
      <c r="J29404" s="2" t="s">
        <v>489</v>
      </c>
      <c r="K29404" s="2" t="s">
        <v>62</v>
      </c>
      <c r="L29404" s="2" t="s">
        <v>34</v>
      </c>
      <c r="M29404" s="4">
        <v>39</v>
      </c>
      <c r="N29404" s="2" t="s">
        <v>28</v>
      </c>
    </row>
    <row r="29405" spans="1:14" x14ac:dyDescent="0.3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918"/>
        <v>23</v>
      </c>
      <c r="G29405" s="4">
        <f t="shared" si="919"/>
        <v>4</v>
      </c>
      <c r="H29405" s="2" t="s">
        <v>15</v>
      </c>
      <c r="I29405" s="2" t="s">
        <v>85</v>
      </c>
      <c r="J29405" s="2" t="s">
        <v>86</v>
      </c>
      <c r="K29405" s="2" t="s">
        <v>18</v>
      </c>
      <c r="L29405" s="2" t="s">
        <v>19</v>
      </c>
      <c r="M29405" s="4">
        <v>12</v>
      </c>
      <c r="N29405" s="2" t="s">
        <v>28</v>
      </c>
    </row>
    <row r="29406" spans="1:14" x14ac:dyDescent="0.3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918"/>
        <v>4</v>
      </c>
      <c r="G29406" s="4">
        <f t="shared" si="919"/>
        <v>1</v>
      </c>
      <c r="H29406" s="2" t="s">
        <v>24</v>
      </c>
      <c r="I29406" s="2" t="s">
        <v>95</v>
      </c>
      <c r="J29406" s="2" t="s">
        <v>96</v>
      </c>
      <c r="K29406" s="2" t="s">
        <v>62</v>
      </c>
      <c r="L29406" s="2" t="s">
        <v>58</v>
      </c>
      <c r="M29406" s="4">
        <v>37</v>
      </c>
      <c r="N29406" s="2" t="s">
        <v>20</v>
      </c>
    </row>
    <row r="29407" spans="1:14" x14ac:dyDescent="0.3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918"/>
        <v>23</v>
      </c>
      <c r="G29407" s="4">
        <f t="shared" si="919"/>
        <v>4</v>
      </c>
      <c r="H29407" s="2" t="s">
        <v>15</v>
      </c>
      <c r="I29407" s="2" t="s">
        <v>1561</v>
      </c>
      <c r="J29407" s="2" t="s">
        <v>179</v>
      </c>
      <c r="K29407" s="2" t="s">
        <v>18</v>
      </c>
      <c r="L29407" s="2" t="s">
        <v>19</v>
      </c>
      <c r="M29407" s="4">
        <v>9</v>
      </c>
      <c r="N29407" s="2" t="s">
        <v>102</v>
      </c>
    </row>
    <row r="29408" spans="1:14" x14ac:dyDescent="0.3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918"/>
        <v>29</v>
      </c>
      <c r="G29408" s="4">
        <f t="shared" si="919"/>
        <v>5</v>
      </c>
      <c r="H29408" s="2" t="s">
        <v>15</v>
      </c>
      <c r="I29408" s="2" t="s">
        <v>988</v>
      </c>
      <c r="J29408" s="2" t="s">
        <v>1310</v>
      </c>
      <c r="K29408" s="2" t="s">
        <v>75</v>
      </c>
      <c r="L29408" s="2" t="s">
        <v>58</v>
      </c>
      <c r="M29408" s="4">
        <v>13</v>
      </c>
      <c r="N29408" s="2" t="s">
        <v>82</v>
      </c>
    </row>
    <row r="29409" spans="1:14" x14ac:dyDescent="0.3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918"/>
        <v>12</v>
      </c>
      <c r="G29409" s="4">
        <f t="shared" si="919"/>
        <v>3</v>
      </c>
      <c r="H29409" s="2" t="s">
        <v>15</v>
      </c>
      <c r="I29409" s="2" t="s">
        <v>450</v>
      </c>
      <c r="J29409" s="2" t="s">
        <v>274</v>
      </c>
      <c r="K29409" s="2" t="s">
        <v>75</v>
      </c>
      <c r="L29409" s="2" t="s">
        <v>58</v>
      </c>
      <c r="M29409" s="4">
        <v>44</v>
      </c>
      <c r="N29409" s="2" t="s">
        <v>28</v>
      </c>
    </row>
    <row r="29410" spans="1:14" x14ac:dyDescent="0.3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918"/>
        <v>4</v>
      </c>
      <c r="G29410" s="4">
        <f t="shared" si="919"/>
        <v>1</v>
      </c>
      <c r="H29410" s="2" t="s">
        <v>15</v>
      </c>
      <c r="I29410" s="2" t="s">
        <v>11288</v>
      </c>
      <c r="J29410" s="2" t="s">
        <v>183</v>
      </c>
      <c r="K29410" s="2" t="s">
        <v>62</v>
      </c>
      <c r="L29410" s="2" t="s">
        <v>58</v>
      </c>
      <c r="M29410" s="4">
        <v>33</v>
      </c>
      <c r="N29410" s="2" t="s">
        <v>20</v>
      </c>
    </row>
    <row r="29411" spans="1:14" x14ac:dyDescent="0.3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918"/>
        <v>9</v>
      </c>
      <c r="G29411" s="4">
        <f t="shared" si="919"/>
        <v>2</v>
      </c>
      <c r="H29411" s="2" t="s">
        <v>15</v>
      </c>
      <c r="I29411" s="2" t="s">
        <v>808</v>
      </c>
      <c r="J29411" s="2" t="s">
        <v>200</v>
      </c>
      <c r="K29411" s="2" t="s">
        <v>62</v>
      </c>
      <c r="L29411" s="2" t="s">
        <v>34</v>
      </c>
      <c r="M29411" s="4">
        <v>42</v>
      </c>
      <c r="N29411" s="2" t="s">
        <v>28</v>
      </c>
    </row>
    <row r="29412" spans="1:14" x14ac:dyDescent="0.3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918"/>
        <v>6</v>
      </c>
      <c r="G29412" s="4">
        <f t="shared" si="919"/>
        <v>2</v>
      </c>
      <c r="H29412" s="2" t="s">
        <v>15</v>
      </c>
      <c r="I29412" s="2" t="s">
        <v>386</v>
      </c>
      <c r="J29412" s="2" t="s">
        <v>52</v>
      </c>
      <c r="K29412" s="2" t="s">
        <v>18</v>
      </c>
      <c r="L29412" s="2" t="s">
        <v>19</v>
      </c>
      <c r="M29412" s="4">
        <v>7</v>
      </c>
      <c r="N29412" s="2" t="s">
        <v>20</v>
      </c>
    </row>
    <row r="29413" spans="1:14" x14ac:dyDescent="0.3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918"/>
        <v>29</v>
      </c>
      <c r="G29413" s="4">
        <f t="shared" si="919"/>
        <v>5</v>
      </c>
      <c r="H29413" s="2" t="s">
        <v>15</v>
      </c>
      <c r="I29413" s="2" t="s">
        <v>495</v>
      </c>
      <c r="J29413" s="2" t="s">
        <v>304</v>
      </c>
      <c r="K29413" s="2" t="s">
        <v>27</v>
      </c>
      <c r="L29413" s="2" t="s">
        <v>19</v>
      </c>
      <c r="M29413" s="4">
        <v>5</v>
      </c>
      <c r="N29413" s="2" t="s">
        <v>102</v>
      </c>
    </row>
    <row r="29414" spans="1:14" x14ac:dyDescent="0.3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918"/>
        <v>11</v>
      </c>
      <c r="G29414" s="4">
        <f t="shared" si="919"/>
        <v>2</v>
      </c>
      <c r="H29414" s="2" t="s">
        <v>15</v>
      </c>
      <c r="I29414" s="2" t="s">
        <v>158</v>
      </c>
      <c r="J29414" s="2" t="s">
        <v>159</v>
      </c>
      <c r="K29414" s="2" t="s">
        <v>62</v>
      </c>
      <c r="L29414" s="2" t="s">
        <v>58</v>
      </c>
      <c r="M29414" s="4">
        <v>12</v>
      </c>
      <c r="N29414" s="2" t="s">
        <v>82</v>
      </c>
    </row>
    <row r="29415" spans="1:14" x14ac:dyDescent="0.3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918"/>
        <v>21</v>
      </c>
      <c r="G29415" s="4">
        <f t="shared" si="919"/>
        <v>4</v>
      </c>
      <c r="H29415" s="2" t="s">
        <v>15</v>
      </c>
      <c r="I29415" s="2" t="s">
        <v>25</v>
      </c>
      <c r="J29415" s="2" t="s">
        <v>26</v>
      </c>
      <c r="K29415" s="2" t="s">
        <v>27</v>
      </c>
      <c r="L29415" s="2" t="s">
        <v>19</v>
      </c>
      <c r="M29415" s="4">
        <v>18</v>
      </c>
      <c r="N29415" s="2" t="s">
        <v>28</v>
      </c>
    </row>
    <row r="29416" spans="1:14" x14ac:dyDescent="0.3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918"/>
        <v>24</v>
      </c>
      <c r="G29416" s="4">
        <f t="shared" si="919"/>
        <v>4</v>
      </c>
      <c r="H29416" s="2" t="s">
        <v>15</v>
      </c>
      <c r="I29416" s="2" t="s">
        <v>4696</v>
      </c>
      <c r="J29416" s="2" t="s">
        <v>153</v>
      </c>
      <c r="K29416" s="2" t="s">
        <v>75</v>
      </c>
      <c r="L29416" s="2" t="s">
        <v>19</v>
      </c>
      <c r="M29416" s="4">
        <v>26</v>
      </c>
      <c r="N29416" s="2" t="s">
        <v>28</v>
      </c>
    </row>
    <row r="29417" spans="1:14" x14ac:dyDescent="0.3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918"/>
        <v>24</v>
      </c>
      <c r="G29417" s="4">
        <f t="shared" si="919"/>
        <v>4</v>
      </c>
      <c r="H29417" s="2" t="s">
        <v>24</v>
      </c>
      <c r="I29417" s="2" t="s">
        <v>785</v>
      </c>
      <c r="J29417" s="2" t="s">
        <v>108</v>
      </c>
      <c r="K29417" s="2" t="s">
        <v>62</v>
      </c>
      <c r="L29417" s="2" t="s">
        <v>19</v>
      </c>
      <c r="M29417" s="4">
        <v>15</v>
      </c>
      <c r="N29417" s="2" t="s">
        <v>20</v>
      </c>
    </row>
    <row r="29418" spans="1:14" x14ac:dyDescent="0.3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918"/>
        <v>29</v>
      </c>
      <c r="G29418" s="4">
        <f t="shared" si="919"/>
        <v>5</v>
      </c>
      <c r="H29418" s="2" t="s">
        <v>24</v>
      </c>
      <c r="I29418" s="2" t="s">
        <v>1637</v>
      </c>
      <c r="J29418" s="2" t="s">
        <v>489</v>
      </c>
      <c r="K29418" s="2" t="s">
        <v>62</v>
      </c>
      <c r="L29418" s="2" t="s">
        <v>19</v>
      </c>
      <c r="M29418" s="4">
        <v>37</v>
      </c>
      <c r="N29418" s="2" t="s">
        <v>28</v>
      </c>
    </row>
    <row r="29419" spans="1:14" x14ac:dyDescent="0.3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918"/>
        <v>13</v>
      </c>
      <c r="G29419" s="4">
        <f t="shared" si="919"/>
        <v>3</v>
      </c>
      <c r="H29419" s="2" t="s">
        <v>42</v>
      </c>
      <c r="I29419" s="2" t="s">
        <v>761</v>
      </c>
      <c r="J29419" s="2" t="s">
        <v>179</v>
      </c>
      <c r="K29419" s="2" t="s">
        <v>18</v>
      </c>
      <c r="L29419" s="2" t="s">
        <v>58</v>
      </c>
      <c r="M29419" s="4">
        <v>38</v>
      </c>
      <c r="N29419" s="2" t="s">
        <v>28</v>
      </c>
    </row>
    <row r="29420" spans="1:14" x14ac:dyDescent="0.3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918"/>
        <v>25</v>
      </c>
      <c r="G29420" s="4">
        <f t="shared" si="919"/>
        <v>4</v>
      </c>
      <c r="H29420" s="2" t="s">
        <v>15</v>
      </c>
      <c r="I29420" s="2" t="s">
        <v>70</v>
      </c>
      <c r="J29420" s="2" t="s">
        <v>175</v>
      </c>
      <c r="K29420" s="2" t="s">
        <v>18</v>
      </c>
      <c r="L29420" s="2" t="s">
        <v>19</v>
      </c>
      <c r="M29420" s="4">
        <v>35</v>
      </c>
      <c r="N29420" s="2" t="s">
        <v>20</v>
      </c>
    </row>
    <row r="29421" spans="1:14" x14ac:dyDescent="0.3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918"/>
        <v>15</v>
      </c>
      <c r="G29421" s="4">
        <f t="shared" si="919"/>
        <v>3</v>
      </c>
      <c r="H29421" s="2" t="s">
        <v>15</v>
      </c>
      <c r="I29421" s="2" t="s">
        <v>947</v>
      </c>
      <c r="J29421" s="2" t="s">
        <v>96</v>
      </c>
      <c r="K29421" s="2" t="s">
        <v>75</v>
      </c>
      <c r="L29421" s="2" t="s">
        <v>58</v>
      </c>
      <c r="M29421" s="4">
        <v>32</v>
      </c>
      <c r="N29421" s="2" t="s">
        <v>28</v>
      </c>
    </row>
    <row r="29422" spans="1:14" x14ac:dyDescent="0.3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918"/>
        <v>4</v>
      </c>
      <c r="G29422" s="4">
        <f t="shared" si="919"/>
        <v>1</v>
      </c>
      <c r="H29422" s="2" t="s">
        <v>15</v>
      </c>
      <c r="I29422" s="2" t="s">
        <v>5249</v>
      </c>
      <c r="J29422" s="2" t="s">
        <v>241</v>
      </c>
      <c r="K29422" s="2" t="s">
        <v>18</v>
      </c>
      <c r="L29422" s="2" t="s">
        <v>19</v>
      </c>
      <c r="M29422" s="4">
        <v>5</v>
      </c>
      <c r="N29422" s="2" t="s">
        <v>28</v>
      </c>
    </row>
    <row r="29423" spans="1:14" x14ac:dyDescent="0.3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918"/>
        <v>21</v>
      </c>
      <c r="G29423" s="4">
        <f t="shared" si="919"/>
        <v>4</v>
      </c>
      <c r="H29423" s="2" t="s">
        <v>42</v>
      </c>
      <c r="I29423" s="2" t="s">
        <v>482</v>
      </c>
      <c r="J29423" s="2" t="s">
        <v>33</v>
      </c>
      <c r="K29423" s="2" t="s">
        <v>18</v>
      </c>
      <c r="L29423" s="2" t="s">
        <v>19</v>
      </c>
      <c r="M29423" s="4">
        <v>9</v>
      </c>
      <c r="N29423" s="2" t="s">
        <v>28</v>
      </c>
    </row>
    <row r="29424" spans="1:14" x14ac:dyDescent="0.3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918"/>
        <v>30</v>
      </c>
      <c r="G29424" s="4">
        <f t="shared" si="919"/>
        <v>5</v>
      </c>
      <c r="H29424" s="2" t="s">
        <v>15</v>
      </c>
      <c r="I29424" s="2" t="s">
        <v>91</v>
      </c>
      <c r="J29424" s="2" t="s">
        <v>92</v>
      </c>
      <c r="K29424" s="2" t="s">
        <v>62</v>
      </c>
      <c r="L29424" s="2" t="s">
        <v>58</v>
      </c>
      <c r="M29424" s="4">
        <v>40</v>
      </c>
      <c r="N29424" s="2" t="s">
        <v>20</v>
      </c>
    </row>
    <row r="29425" spans="1:14" x14ac:dyDescent="0.3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918"/>
        <v>9</v>
      </c>
      <c r="G29425" s="4">
        <f t="shared" si="919"/>
        <v>2</v>
      </c>
      <c r="H29425" s="2" t="s">
        <v>42</v>
      </c>
      <c r="I29425" s="2" t="s">
        <v>691</v>
      </c>
      <c r="J29425" s="2" t="s">
        <v>44</v>
      </c>
      <c r="K29425" s="2" t="s">
        <v>18</v>
      </c>
      <c r="L29425" s="2" t="s">
        <v>19</v>
      </c>
      <c r="M29425" s="4">
        <v>17</v>
      </c>
      <c r="N29425" s="2" t="s">
        <v>20</v>
      </c>
    </row>
    <row r="29426" spans="1:14" x14ac:dyDescent="0.3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918"/>
        <v>10</v>
      </c>
      <c r="G29426" s="4">
        <f t="shared" si="919"/>
        <v>2</v>
      </c>
      <c r="H29426" s="2" t="s">
        <v>15</v>
      </c>
      <c r="I29426" s="2" t="s">
        <v>656</v>
      </c>
      <c r="J29426" s="2" t="s">
        <v>657</v>
      </c>
      <c r="K29426" s="2" t="s">
        <v>75</v>
      </c>
      <c r="L29426" s="2" t="s">
        <v>19</v>
      </c>
      <c r="M29426" s="4">
        <v>17</v>
      </c>
      <c r="N29426" s="2" t="s">
        <v>20</v>
      </c>
    </row>
    <row r="29427" spans="1:14" x14ac:dyDescent="0.3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918"/>
        <v>14</v>
      </c>
      <c r="G29427" s="4">
        <f t="shared" si="919"/>
        <v>3</v>
      </c>
      <c r="H29427" s="2" t="s">
        <v>15</v>
      </c>
      <c r="I29427" s="2" t="s">
        <v>318</v>
      </c>
      <c r="J29427" s="2" t="s">
        <v>52</v>
      </c>
      <c r="K29427" s="2" t="s">
        <v>75</v>
      </c>
      <c r="L29427" s="2" t="s">
        <v>58</v>
      </c>
      <c r="M29427" s="4">
        <v>18</v>
      </c>
      <c r="N29427" s="2" t="s">
        <v>28</v>
      </c>
    </row>
    <row r="29428" spans="1:14" x14ac:dyDescent="0.3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918"/>
        <v>29</v>
      </c>
      <c r="G29428" s="4">
        <f t="shared" si="919"/>
        <v>5</v>
      </c>
      <c r="H29428" s="2" t="s">
        <v>42</v>
      </c>
      <c r="I29428" s="2" t="s">
        <v>422</v>
      </c>
      <c r="J29428" s="2" t="s">
        <v>57</v>
      </c>
      <c r="K29428" s="2" t="s">
        <v>18</v>
      </c>
      <c r="L29428" s="2" t="s">
        <v>19</v>
      </c>
      <c r="M29428" s="4">
        <v>19</v>
      </c>
      <c r="N29428" s="2" t="s">
        <v>82</v>
      </c>
    </row>
    <row r="29429" spans="1:14" x14ac:dyDescent="0.3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918"/>
        <v>23</v>
      </c>
      <c r="G29429" s="4">
        <f t="shared" si="919"/>
        <v>4</v>
      </c>
      <c r="H29429" s="2" t="s">
        <v>15</v>
      </c>
      <c r="I29429" s="2" t="s">
        <v>538</v>
      </c>
      <c r="J29429" s="2" t="s">
        <v>200</v>
      </c>
      <c r="K29429" s="2" t="s">
        <v>18</v>
      </c>
      <c r="L29429" s="2" t="s">
        <v>19</v>
      </c>
      <c r="M29429" s="4">
        <v>28</v>
      </c>
      <c r="N29429" s="2" t="s">
        <v>28</v>
      </c>
    </row>
    <row r="29430" spans="1:14" x14ac:dyDescent="0.3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918"/>
        <v>12</v>
      </c>
      <c r="G29430" s="4">
        <f t="shared" si="919"/>
        <v>3</v>
      </c>
      <c r="H29430" s="2" t="s">
        <v>15</v>
      </c>
      <c r="I29430" s="2" t="s">
        <v>330</v>
      </c>
      <c r="J29430" s="2" t="s">
        <v>274</v>
      </c>
      <c r="K29430" s="2" t="s">
        <v>18</v>
      </c>
      <c r="L29430" s="2" t="s">
        <v>19</v>
      </c>
      <c r="M29430" s="4">
        <v>15</v>
      </c>
      <c r="N29430" s="2" t="s">
        <v>28</v>
      </c>
    </row>
    <row r="29431" spans="1:14" x14ac:dyDescent="0.3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918"/>
        <v>4</v>
      </c>
      <c r="G29431" s="4">
        <f t="shared" si="919"/>
        <v>1</v>
      </c>
      <c r="H29431" s="2" t="s">
        <v>15</v>
      </c>
      <c r="I29431" s="2" t="s">
        <v>453</v>
      </c>
      <c r="J29431" s="2" t="s">
        <v>127</v>
      </c>
      <c r="K29431" s="2" t="s">
        <v>27</v>
      </c>
      <c r="L29431" s="2" t="s">
        <v>58</v>
      </c>
      <c r="M29431" s="4">
        <v>37</v>
      </c>
      <c r="N29431" s="2" t="s">
        <v>102</v>
      </c>
    </row>
    <row r="29432" spans="1:14" x14ac:dyDescent="0.3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918"/>
        <v>26</v>
      </c>
      <c r="G29432" s="4">
        <f t="shared" si="919"/>
        <v>5</v>
      </c>
      <c r="H29432" s="2" t="s">
        <v>15</v>
      </c>
      <c r="I29432" s="2" t="s">
        <v>2898</v>
      </c>
      <c r="J29432" s="2" t="s">
        <v>52</v>
      </c>
      <c r="K29432" s="2" t="s">
        <v>18</v>
      </c>
      <c r="L29432" s="2" t="s">
        <v>58</v>
      </c>
      <c r="M29432" s="4">
        <v>17</v>
      </c>
      <c r="N29432" s="2" t="s">
        <v>20</v>
      </c>
    </row>
    <row r="29433" spans="1:14" x14ac:dyDescent="0.3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918"/>
        <v>15</v>
      </c>
      <c r="G29433" s="4">
        <f t="shared" si="919"/>
        <v>3</v>
      </c>
      <c r="H29433" s="2" t="s">
        <v>15</v>
      </c>
      <c r="I29433" s="2" t="s">
        <v>265</v>
      </c>
      <c r="J29433" s="2" t="s">
        <v>214</v>
      </c>
      <c r="K29433" s="2" t="s">
        <v>75</v>
      </c>
      <c r="L29433" s="2" t="s">
        <v>58</v>
      </c>
      <c r="M29433" s="4">
        <v>23</v>
      </c>
      <c r="N29433" s="2" t="s">
        <v>82</v>
      </c>
    </row>
    <row r="29434" spans="1:14" x14ac:dyDescent="0.3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918"/>
        <v>6</v>
      </c>
      <c r="G29434" s="4">
        <f t="shared" si="919"/>
        <v>2</v>
      </c>
      <c r="H29434" s="2" t="s">
        <v>42</v>
      </c>
      <c r="I29434" s="2" t="s">
        <v>775</v>
      </c>
      <c r="J29434" s="2" t="s">
        <v>200</v>
      </c>
      <c r="K29434" s="2" t="s">
        <v>18</v>
      </c>
      <c r="L29434" s="2" t="s">
        <v>34</v>
      </c>
      <c r="M29434" s="4">
        <v>18</v>
      </c>
      <c r="N29434" s="2" t="s">
        <v>102</v>
      </c>
    </row>
    <row r="29435" spans="1:14" x14ac:dyDescent="0.3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918"/>
        <v>14</v>
      </c>
      <c r="G29435" s="4">
        <f t="shared" si="919"/>
        <v>3</v>
      </c>
      <c r="H29435" s="2" t="s">
        <v>15</v>
      </c>
      <c r="I29435" s="2" t="s">
        <v>2520</v>
      </c>
      <c r="J29435" s="2" t="s">
        <v>214</v>
      </c>
      <c r="K29435" s="2" t="s">
        <v>75</v>
      </c>
      <c r="L29435" s="2" t="s">
        <v>19</v>
      </c>
      <c r="M29435" s="4">
        <v>38</v>
      </c>
      <c r="N29435" s="2" t="s">
        <v>28</v>
      </c>
    </row>
    <row r="29436" spans="1:14" x14ac:dyDescent="0.3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918"/>
        <v>13</v>
      </c>
      <c r="G29436" s="4">
        <f t="shared" si="919"/>
        <v>3</v>
      </c>
      <c r="H29436" s="2" t="s">
        <v>15</v>
      </c>
      <c r="I29436" s="2" t="s">
        <v>1217</v>
      </c>
      <c r="J29436" s="2" t="s">
        <v>1152</v>
      </c>
      <c r="K29436" s="2" t="s">
        <v>18</v>
      </c>
      <c r="L29436" s="2" t="s">
        <v>34</v>
      </c>
      <c r="M29436" s="4">
        <v>15</v>
      </c>
      <c r="N29436" s="2" t="s">
        <v>102</v>
      </c>
    </row>
    <row r="29437" spans="1:14" x14ac:dyDescent="0.3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918"/>
        <v>4</v>
      </c>
      <c r="G29437" s="4">
        <f t="shared" si="919"/>
        <v>1</v>
      </c>
      <c r="H29437" s="2" t="s">
        <v>15</v>
      </c>
      <c r="I29437" s="2" t="s">
        <v>221</v>
      </c>
      <c r="J29437" s="2" t="s">
        <v>222</v>
      </c>
      <c r="K29437" s="2" t="s">
        <v>62</v>
      </c>
      <c r="L29437" s="2" t="s">
        <v>58</v>
      </c>
      <c r="M29437" s="4">
        <v>19</v>
      </c>
      <c r="N29437" s="2" t="s">
        <v>28</v>
      </c>
    </row>
    <row r="29438" spans="1:14" x14ac:dyDescent="0.3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918"/>
        <v>11</v>
      </c>
      <c r="G29438" s="4">
        <f t="shared" si="919"/>
        <v>2</v>
      </c>
      <c r="H29438" s="2" t="s">
        <v>15</v>
      </c>
      <c r="I29438" s="2" t="s">
        <v>1944</v>
      </c>
      <c r="J29438" s="2" t="s">
        <v>200</v>
      </c>
      <c r="K29438" s="2" t="s">
        <v>18</v>
      </c>
      <c r="L29438" s="2" t="s">
        <v>34</v>
      </c>
      <c r="M29438" s="4">
        <v>16</v>
      </c>
      <c r="N29438" s="2" t="s">
        <v>20</v>
      </c>
    </row>
    <row r="29439" spans="1:14" x14ac:dyDescent="0.3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918"/>
        <v>9</v>
      </c>
      <c r="G29439" s="4">
        <f t="shared" si="919"/>
        <v>2</v>
      </c>
      <c r="H29439" s="2" t="s">
        <v>15</v>
      </c>
      <c r="I29439" s="2" t="s">
        <v>1444</v>
      </c>
      <c r="J29439" s="2" t="s">
        <v>66</v>
      </c>
      <c r="K29439" s="2" t="s">
        <v>75</v>
      </c>
      <c r="L29439" s="2" t="s">
        <v>34</v>
      </c>
      <c r="M29439" s="4">
        <v>10</v>
      </c>
      <c r="N29439" s="2" t="s">
        <v>28</v>
      </c>
    </row>
    <row r="29440" spans="1:14" x14ac:dyDescent="0.3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918"/>
        <v>3</v>
      </c>
      <c r="G29440" s="4">
        <f t="shared" si="919"/>
        <v>1</v>
      </c>
      <c r="H29440" s="2" t="s">
        <v>15</v>
      </c>
      <c r="I29440" s="2" t="s">
        <v>158</v>
      </c>
      <c r="J29440" s="2" t="s">
        <v>159</v>
      </c>
      <c r="K29440" s="2" t="s">
        <v>27</v>
      </c>
      <c r="L29440" s="2" t="s">
        <v>34</v>
      </c>
      <c r="M29440" s="4">
        <v>26</v>
      </c>
      <c r="N29440" s="2" t="s">
        <v>102</v>
      </c>
    </row>
    <row r="29441" spans="1:14" x14ac:dyDescent="0.3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918"/>
        <v>25</v>
      </c>
      <c r="G29441" s="4">
        <f t="shared" si="919"/>
        <v>4</v>
      </c>
      <c r="H29441" s="2" t="s">
        <v>42</v>
      </c>
      <c r="I29441" s="2" t="s">
        <v>1807</v>
      </c>
      <c r="J29441" s="2" t="s">
        <v>179</v>
      </c>
      <c r="K29441" s="2" t="s">
        <v>18</v>
      </c>
      <c r="L29441" s="2" t="s">
        <v>58</v>
      </c>
      <c r="M29441" s="4">
        <v>39</v>
      </c>
      <c r="N29441" s="2" t="s">
        <v>20</v>
      </c>
    </row>
    <row r="29442" spans="1:14" x14ac:dyDescent="0.3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918"/>
        <v>10</v>
      </c>
      <c r="G29442" s="4">
        <f t="shared" si="919"/>
        <v>2</v>
      </c>
      <c r="H29442" s="2" t="s">
        <v>15</v>
      </c>
      <c r="I29442" s="2" t="s">
        <v>2673</v>
      </c>
      <c r="J29442" s="2" t="s">
        <v>153</v>
      </c>
      <c r="K29442" s="2" t="s">
        <v>75</v>
      </c>
      <c r="L29442" s="2" t="s">
        <v>19</v>
      </c>
      <c r="M29442" s="4">
        <v>25</v>
      </c>
      <c r="N29442" s="2" t="s">
        <v>20</v>
      </c>
    </row>
    <row r="29443" spans="1:14" x14ac:dyDescent="0.3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920">DAY(E29443)</f>
        <v>27</v>
      </c>
      <c r="G29443" s="4">
        <f t="shared" ref="G29443:G29506" si="921">WEEKNUM(E29443,2)-WEEKNUM(DATE(YEAR(E29443),MONTH(E29443),1),2)+1</f>
        <v>5</v>
      </c>
      <c r="H29443" s="2" t="s">
        <v>15</v>
      </c>
      <c r="I29443" s="2" t="s">
        <v>80</v>
      </c>
      <c r="J29443" s="2" t="s">
        <v>657</v>
      </c>
      <c r="K29443" s="2" t="s">
        <v>62</v>
      </c>
      <c r="L29443" s="2" t="s">
        <v>34</v>
      </c>
      <c r="M29443" s="4">
        <v>32</v>
      </c>
      <c r="N29443" s="2" t="s">
        <v>102</v>
      </c>
    </row>
    <row r="29444" spans="1:14" x14ac:dyDescent="0.3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920"/>
        <v>14</v>
      </c>
      <c r="G29444" s="4">
        <f t="shared" si="921"/>
        <v>3</v>
      </c>
      <c r="H29444" s="2" t="s">
        <v>15</v>
      </c>
      <c r="I29444" s="2" t="s">
        <v>1287</v>
      </c>
      <c r="J29444" s="2" t="s">
        <v>44</v>
      </c>
      <c r="K29444" s="2" t="s">
        <v>62</v>
      </c>
      <c r="L29444" s="2" t="s">
        <v>19</v>
      </c>
      <c r="M29444" s="4">
        <v>22</v>
      </c>
      <c r="N29444" s="2" t="s">
        <v>20</v>
      </c>
    </row>
    <row r="29445" spans="1:14" x14ac:dyDescent="0.3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920"/>
        <v>16</v>
      </c>
      <c r="G29445" s="4">
        <f t="shared" si="921"/>
        <v>3</v>
      </c>
      <c r="H29445" s="2" t="s">
        <v>24</v>
      </c>
      <c r="I29445" s="2" t="s">
        <v>1944</v>
      </c>
      <c r="J29445" s="2" t="s">
        <v>200</v>
      </c>
      <c r="K29445" s="2" t="s">
        <v>75</v>
      </c>
      <c r="L29445" s="2" t="s">
        <v>19</v>
      </c>
      <c r="M29445" s="4">
        <v>29</v>
      </c>
      <c r="N29445" s="2" t="s">
        <v>28</v>
      </c>
    </row>
    <row r="29446" spans="1:14" x14ac:dyDescent="0.3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920"/>
        <v>6</v>
      </c>
      <c r="G29446" s="4">
        <f t="shared" si="921"/>
        <v>2</v>
      </c>
      <c r="H29446" s="2" t="s">
        <v>15</v>
      </c>
      <c r="I29446" s="2" t="s">
        <v>446</v>
      </c>
      <c r="J29446" s="2" t="s">
        <v>447</v>
      </c>
      <c r="K29446" s="2" t="s">
        <v>27</v>
      </c>
      <c r="L29446" s="2" t="s">
        <v>19</v>
      </c>
      <c r="M29446" s="4">
        <v>30</v>
      </c>
      <c r="N29446" s="2" t="s">
        <v>102</v>
      </c>
    </row>
    <row r="29447" spans="1:14" x14ac:dyDescent="0.3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920"/>
        <v>16</v>
      </c>
      <c r="G29447" s="4">
        <f t="shared" si="921"/>
        <v>3</v>
      </c>
      <c r="H29447" s="2" t="s">
        <v>15</v>
      </c>
      <c r="I29447" s="2" t="s">
        <v>653</v>
      </c>
      <c r="J29447" s="2" t="s">
        <v>96</v>
      </c>
      <c r="K29447" s="2" t="s">
        <v>75</v>
      </c>
      <c r="L29447" s="2" t="s">
        <v>19</v>
      </c>
      <c r="M29447" s="4">
        <v>17</v>
      </c>
      <c r="N29447" s="2" t="s">
        <v>102</v>
      </c>
    </row>
    <row r="29448" spans="1:14" x14ac:dyDescent="0.3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920"/>
        <v>11</v>
      </c>
      <c r="G29448" s="4">
        <f t="shared" si="921"/>
        <v>2</v>
      </c>
      <c r="H29448" s="2" t="s">
        <v>24</v>
      </c>
      <c r="I29448" s="2" t="s">
        <v>4693</v>
      </c>
      <c r="J29448" s="2" t="s">
        <v>141</v>
      </c>
      <c r="K29448" s="2" t="s">
        <v>27</v>
      </c>
      <c r="L29448" s="2" t="s">
        <v>34</v>
      </c>
      <c r="M29448" s="4">
        <v>9</v>
      </c>
      <c r="N29448" s="2" t="s">
        <v>82</v>
      </c>
    </row>
    <row r="29449" spans="1:14" x14ac:dyDescent="0.3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920"/>
        <v>12</v>
      </c>
      <c r="G29449" s="4">
        <f t="shared" si="921"/>
        <v>3</v>
      </c>
      <c r="H29449" s="2" t="s">
        <v>15</v>
      </c>
      <c r="I29449" s="2" t="s">
        <v>38</v>
      </c>
      <c r="J29449" s="2" t="s">
        <v>39</v>
      </c>
      <c r="K29449" s="2" t="s">
        <v>18</v>
      </c>
      <c r="L29449" s="2" t="s">
        <v>19</v>
      </c>
      <c r="M29449" s="4">
        <v>7</v>
      </c>
      <c r="N29449" s="2" t="s">
        <v>20</v>
      </c>
    </row>
    <row r="29450" spans="1:14" x14ac:dyDescent="0.3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920"/>
        <v>30</v>
      </c>
      <c r="G29450" s="4">
        <f t="shared" si="921"/>
        <v>5</v>
      </c>
      <c r="H29450" s="2" t="s">
        <v>15</v>
      </c>
      <c r="I29450" s="2" t="s">
        <v>532</v>
      </c>
      <c r="J29450" s="2" t="s">
        <v>214</v>
      </c>
      <c r="K29450" s="2" t="s">
        <v>62</v>
      </c>
      <c r="L29450" s="2" t="s">
        <v>58</v>
      </c>
      <c r="M29450" s="4">
        <v>43</v>
      </c>
      <c r="N29450" s="2" t="s">
        <v>102</v>
      </c>
    </row>
    <row r="29451" spans="1:14" x14ac:dyDescent="0.3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920"/>
        <v>15</v>
      </c>
      <c r="G29451" s="4">
        <f t="shared" si="921"/>
        <v>3</v>
      </c>
      <c r="H29451" s="2" t="s">
        <v>42</v>
      </c>
      <c r="I29451" s="2" t="s">
        <v>56</v>
      </c>
      <c r="J29451" s="2" t="s">
        <v>57</v>
      </c>
      <c r="K29451" s="2" t="s">
        <v>18</v>
      </c>
      <c r="L29451" s="2" t="s">
        <v>34</v>
      </c>
      <c r="M29451" s="4">
        <v>19</v>
      </c>
      <c r="N29451" s="2" t="s">
        <v>20</v>
      </c>
    </row>
    <row r="29452" spans="1:14" x14ac:dyDescent="0.3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920"/>
        <v>20</v>
      </c>
      <c r="G29452" s="4">
        <f t="shared" si="921"/>
        <v>4</v>
      </c>
      <c r="H29452" s="2" t="s">
        <v>24</v>
      </c>
      <c r="I29452" s="2" t="s">
        <v>3355</v>
      </c>
      <c r="J29452" s="2" t="s">
        <v>200</v>
      </c>
      <c r="K29452" s="2" t="s">
        <v>27</v>
      </c>
      <c r="L29452" s="2" t="s">
        <v>19</v>
      </c>
      <c r="M29452" s="4">
        <v>17</v>
      </c>
      <c r="N29452" s="2" t="s">
        <v>20</v>
      </c>
    </row>
    <row r="29453" spans="1:14" x14ac:dyDescent="0.3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920"/>
        <v>8</v>
      </c>
      <c r="G29453" s="4">
        <f t="shared" si="921"/>
        <v>2</v>
      </c>
      <c r="H29453" s="2" t="s">
        <v>15</v>
      </c>
      <c r="I29453" s="2" t="s">
        <v>6787</v>
      </c>
      <c r="J29453" s="2" t="s">
        <v>294</v>
      </c>
      <c r="K29453" s="2" t="s">
        <v>18</v>
      </c>
      <c r="L29453" s="2" t="s">
        <v>19</v>
      </c>
      <c r="M29453" s="4">
        <v>28</v>
      </c>
      <c r="N29453" s="2" t="s">
        <v>20</v>
      </c>
    </row>
    <row r="29454" spans="1:14" x14ac:dyDescent="0.3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920"/>
        <v>8</v>
      </c>
      <c r="G29454" s="4">
        <f t="shared" si="921"/>
        <v>2</v>
      </c>
      <c r="H29454" s="2" t="s">
        <v>15</v>
      </c>
      <c r="I29454" s="2" t="s">
        <v>1832</v>
      </c>
      <c r="J29454" s="2" t="s">
        <v>52</v>
      </c>
      <c r="K29454" s="2" t="s">
        <v>18</v>
      </c>
      <c r="L29454" s="2" t="s">
        <v>58</v>
      </c>
      <c r="M29454" s="4">
        <v>6</v>
      </c>
      <c r="N29454" s="2" t="s">
        <v>102</v>
      </c>
    </row>
    <row r="29455" spans="1:14" x14ac:dyDescent="0.3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920"/>
        <v>22</v>
      </c>
      <c r="G29455" s="4">
        <f t="shared" si="921"/>
        <v>4</v>
      </c>
      <c r="H29455" s="2" t="s">
        <v>15</v>
      </c>
      <c r="I29455" s="2" t="s">
        <v>1696</v>
      </c>
      <c r="J29455" s="2" t="s">
        <v>214</v>
      </c>
      <c r="K29455" s="2" t="s">
        <v>18</v>
      </c>
      <c r="L29455" s="2" t="s">
        <v>19</v>
      </c>
      <c r="M29455" s="4">
        <v>28</v>
      </c>
      <c r="N29455" s="2" t="s">
        <v>20</v>
      </c>
    </row>
    <row r="29456" spans="1:14" x14ac:dyDescent="0.3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920"/>
        <v>17</v>
      </c>
      <c r="G29456" s="4">
        <f t="shared" si="921"/>
        <v>3</v>
      </c>
      <c r="H29456" s="2" t="s">
        <v>15</v>
      </c>
      <c r="I29456" s="2" t="s">
        <v>28449</v>
      </c>
      <c r="J29456" s="2" t="s">
        <v>108</v>
      </c>
      <c r="K29456" s="2" t="s">
        <v>75</v>
      </c>
      <c r="L29456" s="2" t="s">
        <v>34</v>
      </c>
      <c r="M29456" s="4">
        <v>15</v>
      </c>
      <c r="N29456" s="2" t="s">
        <v>28</v>
      </c>
    </row>
    <row r="29457" spans="1:14" x14ac:dyDescent="0.3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920"/>
        <v>27</v>
      </c>
      <c r="G29457" s="4">
        <f t="shared" si="921"/>
        <v>5</v>
      </c>
      <c r="H29457" s="2" t="s">
        <v>15</v>
      </c>
      <c r="I29457" s="2" t="s">
        <v>70</v>
      </c>
      <c r="J29457" s="2" t="s">
        <v>175</v>
      </c>
      <c r="K29457" s="2" t="s">
        <v>18</v>
      </c>
      <c r="L29457" s="2" t="s">
        <v>19</v>
      </c>
      <c r="M29457" s="4">
        <v>19</v>
      </c>
      <c r="N29457" s="2" t="s">
        <v>20</v>
      </c>
    </row>
    <row r="29458" spans="1:14" x14ac:dyDescent="0.3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920"/>
        <v>27</v>
      </c>
      <c r="G29458" s="4">
        <f t="shared" si="921"/>
        <v>5</v>
      </c>
      <c r="H29458" s="2" t="s">
        <v>15</v>
      </c>
      <c r="I29458" s="2" t="s">
        <v>10182</v>
      </c>
      <c r="J29458" s="2" t="s">
        <v>92</v>
      </c>
      <c r="K29458" s="2" t="s">
        <v>62</v>
      </c>
      <c r="L29458" s="2" t="s">
        <v>19</v>
      </c>
      <c r="M29458" s="4">
        <v>39</v>
      </c>
      <c r="N29458" s="2" t="s">
        <v>82</v>
      </c>
    </row>
    <row r="29459" spans="1:14" x14ac:dyDescent="0.3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920"/>
        <v>6</v>
      </c>
      <c r="G29459" s="4">
        <f t="shared" si="921"/>
        <v>2</v>
      </c>
      <c r="H29459" s="2" t="s">
        <v>42</v>
      </c>
      <c r="I29459" s="2" t="s">
        <v>1944</v>
      </c>
      <c r="J29459" s="2" t="s">
        <v>200</v>
      </c>
      <c r="K29459" s="2" t="s">
        <v>18</v>
      </c>
      <c r="L29459" s="2" t="s">
        <v>19</v>
      </c>
      <c r="M29459" s="4">
        <v>8</v>
      </c>
      <c r="N29459" s="2" t="s">
        <v>28</v>
      </c>
    </row>
    <row r="29460" spans="1:14" x14ac:dyDescent="0.3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920"/>
        <v>13</v>
      </c>
      <c r="G29460" s="4">
        <f t="shared" si="921"/>
        <v>3</v>
      </c>
      <c r="H29460" s="2" t="s">
        <v>15</v>
      </c>
      <c r="I29460" s="2" t="s">
        <v>900</v>
      </c>
      <c r="J29460" s="2" t="s">
        <v>44</v>
      </c>
      <c r="K29460" s="2" t="s">
        <v>62</v>
      </c>
      <c r="L29460" s="2" t="s">
        <v>19</v>
      </c>
      <c r="M29460" s="4">
        <v>33</v>
      </c>
      <c r="N29460" s="2" t="s">
        <v>20</v>
      </c>
    </row>
    <row r="29461" spans="1:14" x14ac:dyDescent="0.3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920"/>
        <v>3</v>
      </c>
      <c r="G29461" s="4">
        <f t="shared" si="921"/>
        <v>1</v>
      </c>
      <c r="H29461" s="2" t="s">
        <v>15</v>
      </c>
      <c r="I29461" s="2" t="s">
        <v>1282</v>
      </c>
      <c r="J29461" s="2" t="s">
        <v>86</v>
      </c>
      <c r="K29461" s="2" t="s">
        <v>18</v>
      </c>
      <c r="L29461" s="2" t="s">
        <v>58</v>
      </c>
      <c r="M29461" s="4">
        <v>34</v>
      </c>
      <c r="N29461" s="2" t="s">
        <v>82</v>
      </c>
    </row>
    <row r="29462" spans="1:14" x14ac:dyDescent="0.3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920"/>
        <v>22</v>
      </c>
      <c r="G29462" s="4">
        <f t="shared" si="921"/>
        <v>4</v>
      </c>
      <c r="H29462" s="2" t="s">
        <v>42</v>
      </c>
      <c r="I29462" s="2" t="s">
        <v>268</v>
      </c>
      <c r="J29462" s="2" t="s">
        <v>108</v>
      </c>
      <c r="K29462" s="2" t="s">
        <v>18</v>
      </c>
      <c r="L29462" s="2" t="s">
        <v>58</v>
      </c>
      <c r="M29462" s="4">
        <v>42</v>
      </c>
      <c r="N29462" s="2" t="s">
        <v>102</v>
      </c>
    </row>
    <row r="29463" spans="1:14" x14ac:dyDescent="0.3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920"/>
        <v>17</v>
      </c>
      <c r="G29463" s="4">
        <f t="shared" si="921"/>
        <v>3</v>
      </c>
      <c r="H29463" s="2" t="s">
        <v>15</v>
      </c>
      <c r="I29463" s="2" t="s">
        <v>6440</v>
      </c>
      <c r="J29463" s="2" t="s">
        <v>17</v>
      </c>
      <c r="K29463" s="2" t="s">
        <v>18</v>
      </c>
      <c r="L29463" s="2" t="s">
        <v>19</v>
      </c>
      <c r="M29463" s="4">
        <v>17</v>
      </c>
      <c r="N29463" s="2" t="s">
        <v>28</v>
      </c>
    </row>
    <row r="29464" spans="1:14" x14ac:dyDescent="0.3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920"/>
        <v>21</v>
      </c>
      <c r="G29464" s="4">
        <f t="shared" si="921"/>
        <v>4</v>
      </c>
      <c r="H29464" s="2" t="s">
        <v>15</v>
      </c>
      <c r="I29464" s="2" t="s">
        <v>307</v>
      </c>
      <c r="J29464" s="2" t="s">
        <v>251</v>
      </c>
      <c r="K29464" s="2" t="s">
        <v>62</v>
      </c>
      <c r="L29464" s="2" t="s">
        <v>19</v>
      </c>
      <c r="M29464" s="4">
        <v>21</v>
      </c>
      <c r="N29464" s="2" t="s">
        <v>28</v>
      </c>
    </row>
    <row r="29465" spans="1:14" x14ac:dyDescent="0.3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920"/>
        <v>11</v>
      </c>
      <c r="G29465" s="4">
        <f t="shared" si="921"/>
        <v>2</v>
      </c>
      <c r="H29465" s="2" t="s">
        <v>15</v>
      </c>
      <c r="I29465" s="2" t="s">
        <v>221</v>
      </c>
      <c r="J29465" s="2" t="s">
        <v>222</v>
      </c>
      <c r="K29465" s="2" t="s">
        <v>62</v>
      </c>
      <c r="L29465" s="2" t="s">
        <v>34</v>
      </c>
      <c r="M29465" s="4">
        <v>42</v>
      </c>
      <c r="N29465" s="2" t="s">
        <v>28</v>
      </c>
    </row>
    <row r="29466" spans="1:14" x14ac:dyDescent="0.3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920"/>
        <v>17</v>
      </c>
      <c r="G29466" s="4">
        <f t="shared" si="921"/>
        <v>3</v>
      </c>
      <c r="H29466" s="2" t="s">
        <v>15</v>
      </c>
      <c r="I29466" s="2" t="s">
        <v>152</v>
      </c>
      <c r="J29466" s="2" t="s">
        <v>153</v>
      </c>
      <c r="K29466" s="2" t="s">
        <v>27</v>
      </c>
      <c r="L29466" s="2" t="s">
        <v>58</v>
      </c>
      <c r="M29466" s="4">
        <v>33</v>
      </c>
      <c r="N29466" s="2" t="s">
        <v>20</v>
      </c>
    </row>
    <row r="29467" spans="1:14" x14ac:dyDescent="0.3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920"/>
        <v>12</v>
      </c>
      <c r="G29467" s="4">
        <f t="shared" si="921"/>
        <v>3</v>
      </c>
      <c r="H29467" s="2" t="s">
        <v>42</v>
      </c>
      <c r="I29467" s="2" t="s">
        <v>485</v>
      </c>
      <c r="J29467" s="2" t="s">
        <v>131</v>
      </c>
      <c r="K29467" s="2" t="s">
        <v>18</v>
      </c>
      <c r="L29467" s="2" t="s">
        <v>19</v>
      </c>
      <c r="M29467" s="4">
        <v>8</v>
      </c>
      <c r="N29467" s="2" t="s">
        <v>102</v>
      </c>
    </row>
    <row r="29468" spans="1:14" x14ac:dyDescent="0.3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920"/>
        <v>12</v>
      </c>
      <c r="G29468" s="4">
        <f t="shared" si="921"/>
        <v>3</v>
      </c>
      <c r="H29468" s="2" t="s">
        <v>24</v>
      </c>
      <c r="I29468" s="2" t="s">
        <v>492</v>
      </c>
      <c r="J29468" s="2" t="s">
        <v>108</v>
      </c>
      <c r="K29468" s="2" t="s">
        <v>27</v>
      </c>
      <c r="L29468" s="2" t="s">
        <v>19</v>
      </c>
      <c r="M29468" s="4">
        <v>26</v>
      </c>
      <c r="N29468" s="2" t="s">
        <v>20</v>
      </c>
    </row>
    <row r="29469" spans="1:14" x14ac:dyDescent="0.3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920"/>
        <v>9</v>
      </c>
      <c r="G29469" s="4">
        <f t="shared" si="921"/>
        <v>2</v>
      </c>
      <c r="H29469" s="2" t="s">
        <v>15</v>
      </c>
      <c r="I29469" s="2" t="s">
        <v>1214</v>
      </c>
      <c r="J29469" s="2" t="s">
        <v>108</v>
      </c>
      <c r="K29469" s="2" t="s">
        <v>18</v>
      </c>
      <c r="L29469" s="2" t="s">
        <v>19</v>
      </c>
      <c r="M29469" s="4">
        <v>44</v>
      </c>
      <c r="N29469" s="2" t="s">
        <v>28</v>
      </c>
    </row>
    <row r="29470" spans="1:14" x14ac:dyDescent="0.3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920"/>
        <v>22</v>
      </c>
      <c r="G29470" s="4">
        <f t="shared" si="921"/>
        <v>4</v>
      </c>
      <c r="H29470" s="2" t="s">
        <v>15</v>
      </c>
      <c r="I29470" s="2" t="s">
        <v>61</v>
      </c>
      <c r="J29470" s="2" t="s">
        <v>52</v>
      </c>
      <c r="K29470" s="2" t="s">
        <v>18</v>
      </c>
      <c r="L29470" s="2" t="s">
        <v>19</v>
      </c>
      <c r="M29470" s="4">
        <v>27</v>
      </c>
      <c r="N29470" s="2" t="s">
        <v>20</v>
      </c>
    </row>
    <row r="29471" spans="1:14" x14ac:dyDescent="0.3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920"/>
        <v>29</v>
      </c>
      <c r="G29471" s="4">
        <f t="shared" si="921"/>
        <v>5</v>
      </c>
      <c r="H29471" s="2" t="s">
        <v>42</v>
      </c>
      <c r="I29471" s="2" t="s">
        <v>1503</v>
      </c>
      <c r="J29471" s="2" t="s">
        <v>304</v>
      </c>
      <c r="K29471" s="2" t="s">
        <v>18</v>
      </c>
      <c r="L29471" s="2" t="s">
        <v>19</v>
      </c>
      <c r="M29471" s="4">
        <v>29</v>
      </c>
      <c r="N29471" s="2" t="s">
        <v>28</v>
      </c>
    </row>
    <row r="29472" spans="1:14" x14ac:dyDescent="0.3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920"/>
        <v>12</v>
      </c>
      <c r="G29472" s="4">
        <f t="shared" si="921"/>
        <v>3</v>
      </c>
      <c r="H29472" s="2" t="s">
        <v>15</v>
      </c>
      <c r="I29472" s="2" t="s">
        <v>149</v>
      </c>
      <c r="J29472" s="2" t="s">
        <v>108</v>
      </c>
      <c r="K29472" s="2" t="s">
        <v>75</v>
      </c>
      <c r="L29472" s="2" t="s">
        <v>34</v>
      </c>
      <c r="M29472" s="4">
        <v>34</v>
      </c>
      <c r="N29472" s="2" t="s">
        <v>28</v>
      </c>
    </row>
    <row r="29473" spans="1:14" x14ac:dyDescent="0.3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920"/>
        <v>23</v>
      </c>
      <c r="G29473" s="4">
        <f t="shared" si="921"/>
        <v>4</v>
      </c>
      <c r="H29473" s="2" t="s">
        <v>42</v>
      </c>
      <c r="I29473" s="2" t="s">
        <v>149</v>
      </c>
      <c r="J29473" s="2" t="s">
        <v>108</v>
      </c>
      <c r="K29473" s="2" t="s">
        <v>18</v>
      </c>
      <c r="L29473" s="2" t="s">
        <v>19</v>
      </c>
      <c r="M29473" s="4">
        <v>18</v>
      </c>
      <c r="N29473" s="2" t="s">
        <v>102</v>
      </c>
    </row>
    <row r="29474" spans="1:14" x14ac:dyDescent="0.3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920"/>
        <v>28</v>
      </c>
      <c r="G29474" s="4">
        <f t="shared" si="921"/>
        <v>5</v>
      </c>
      <c r="H29474" s="2" t="s">
        <v>15</v>
      </c>
      <c r="I29474" s="2" t="s">
        <v>422</v>
      </c>
      <c r="J29474" s="2" t="s">
        <v>57</v>
      </c>
      <c r="K29474" s="2" t="s">
        <v>75</v>
      </c>
      <c r="L29474" s="2" t="s">
        <v>34</v>
      </c>
      <c r="M29474" s="4">
        <v>30</v>
      </c>
      <c r="N29474" s="2" t="s">
        <v>82</v>
      </c>
    </row>
    <row r="29475" spans="1:14" x14ac:dyDescent="0.3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920"/>
        <v>19</v>
      </c>
      <c r="G29475" s="4">
        <f t="shared" si="921"/>
        <v>4</v>
      </c>
      <c r="H29475" s="2" t="s">
        <v>15</v>
      </c>
      <c r="I29475" s="2" t="s">
        <v>140</v>
      </c>
      <c r="J29475" s="2" t="s">
        <v>141</v>
      </c>
      <c r="K29475" s="2" t="s">
        <v>18</v>
      </c>
      <c r="L29475" s="2" t="s">
        <v>19</v>
      </c>
      <c r="M29475" s="4">
        <v>26</v>
      </c>
      <c r="N29475" s="2" t="s">
        <v>28</v>
      </c>
    </row>
    <row r="29476" spans="1:14" x14ac:dyDescent="0.3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920"/>
        <v>7</v>
      </c>
      <c r="G29476" s="4">
        <f t="shared" si="921"/>
        <v>2</v>
      </c>
      <c r="H29476" s="2" t="s">
        <v>15</v>
      </c>
      <c r="I29476" s="2" t="s">
        <v>80</v>
      </c>
      <c r="J29476" s="2" t="s">
        <v>179</v>
      </c>
      <c r="K29476" s="2" t="s">
        <v>62</v>
      </c>
      <c r="L29476" s="2" t="s">
        <v>19</v>
      </c>
      <c r="M29476" s="4">
        <v>27</v>
      </c>
      <c r="N29476" s="2" t="s">
        <v>102</v>
      </c>
    </row>
    <row r="29477" spans="1:14" x14ac:dyDescent="0.3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920"/>
        <v>26</v>
      </c>
      <c r="G29477" s="4">
        <f t="shared" si="921"/>
        <v>5</v>
      </c>
      <c r="H29477" s="2" t="s">
        <v>15</v>
      </c>
      <c r="I29477" s="2" t="s">
        <v>149</v>
      </c>
      <c r="J29477" s="2" t="s">
        <v>108</v>
      </c>
      <c r="K29477" s="2" t="s">
        <v>75</v>
      </c>
      <c r="L29477" s="2" t="s">
        <v>19</v>
      </c>
      <c r="M29477" s="4">
        <v>17</v>
      </c>
      <c r="N29477" s="2" t="s">
        <v>102</v>
      </c>
    </row>
    <row r="29478" spans="1:14" x14ac:dyDescent="0.3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920"/>
        <v>29</v>
      </c>
      <c r="G29478" s="4">
        <f t="shared" si="921"/>
        <v>5</v>
      </c>
      <c r="H29478" s="2" t="s">
        <v>15</v>
      </c>
      <c r="I29478" s="2" t="s">
        <v>288</v>
      </c>
      <c r="J29478" s="2" t="s">
        <v>115</v>
      </c>
      <c r="K29478" s="2" t="s">
        <v>27</v>
      </c>
      <c r="L29478" s="2" t="s">
        <v>19</v>
      </c>
      <c r="M29478" s="4">
        <v>31</v>
      </c>
      <c r="N29478" s="2" t="s">
        <v>20</v>
      </c>
    </row>
    <row r="29479" spans="1:14" x14ac:dyDescent="0.3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920"/>
        <v>14</v>
      </c>
      <c r="G29479" s="4">
        <f t="shared" si="921"/>
        <v>3</v>
      </c>
      <c r="H29479" s="2" t="s">
        <v>15</v>
      </c>
      <c r="I29479" s="2" t="s">
        <v>400</v>
      </c>
      <c r="J29479" s="2" t="s">
        <v>33</v>
      </c>
      <c r="K29479" s="2" t="s">
        <v>18</v>
      </c>
      <c r="L29479" s="2" t="s">
        <v>58</v>
      </c>
      <c r="M29479" s="4">
        <v>19</v>
      </c>
      <c r="N29479" s="2" t="s">
        <v>28</v>
      </c>
    </row>
    <row r="29480" spans="1:14" x14ac:dyDescent="0.3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920"/>
        <v>8</v>
      </c>
      <c r="G29480" s="4">
        <f t="shared" si="921"/>
        <v>2</v>
      </c>
      <c r="H29480" s="2" t="s">
        <v>15</v>
      </c>
      <c r="I29480" s="2" t="s">
        <v>164</v>
      </c>
      <c r="J29480" s="2" t="s">
        <v>52</v>
      </c>
      <c r="K29480" s="2" t="s">
        <v>27</v>
      </c>
      <c r="L29480" s="2" t="s">
        <v>19</v>
      </c>
      <c r="M29480" s="4">
        <v>18</v>
      </c>
      <c r="N29480" s="2" t="s">
        <v>20</v>
      </c>
    </row>
    <row r="29481" spans="1:14" x14ac:dyDescent="0.3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920"/>
        <v>15</v>
      </c>
      <c r="G29481" s="4">
        <f t="shared" si="921"/>
        <v>3</v>
      </c>
      <c r="H29481" s="2" t="s">
        <v>15</v>
      </c>
      <c r="I29481" s="2" t="s">
        <v>1304</v>
      </c>
      <c r="J29481" s="2" t="s">
        <v>108</v>
      </c>
      <c r="K29481" s="2" t="s">
        <v>27</v>
      </c>
      <c r="L29481" s="2" t="s">
        <v>19</v>
      </c>
      <c r="M29481" s="4">
        <v>43</v>
      </c>
      <c r="N29481" s="2" t="s">
        <v>102</v>
      </c>
    </row>
    <row r="29482" spans="1:14" x14ac:dyDescent="0.3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920"/>
        <v>14</v>
      </c>
      <c r="G29482" s="4">
        <f t="shared" si="921"/>
        <v>3</v>
      </c>
      <c r="H29482" s="2" t="s">
        <v>15</v>
      </c>
      <c r="I29482" s="2" t="s">
        <v>1317</v>
      </c>
      <c r="J29482" s="2" t="s">
        <v>115</v>
      </c>
      <c r="K29482" s="2" t="s">
        <v>62</v>
      </c>
      <c r="L29482" s="2" t="s">
        <v>58</v>
      </c>
      <c r="M29482" s="4">
        <v>25</v>
      </c>
      <c r="N29482" s="2" t="s">
        <v>28</v>
      </c>
    </row>
    <row r="29483" spans="1:14" x14ac:dyDescent="0.3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920"/>
        <v>17</v>
      </c>
      <c r="G29483" s="4">
        <f t="shared" si="921"/>
        <v>3</v>
      </c>
      <c r="H29483" s="2" t="s">
        <v>15</v>
      </c>
      <c r="I29483" s="2" t="s">
        <v>330</v>
      </c>
      <c r="J29483" s="2" t="s">
        <v>274</v>
      </c>
      <c r="K29483" s="2" t="s">
        <v>27</v>
      </c>
      <c r="L29483" s="2" t="s">
        <v>34</v>
      </c>
      <c r="M29483" s="4">
        <v>17</v>
      </c>
      <c r="N29483" s="2" t="s">
        <v>20</v>
      </c>
    </row>
    <row r="29484" spans="1:14" x14ac:dyDescent="0.3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920"/>
        <v>21</v>
      </c>
      <c r="G29484" s="4">
        <f t="shared" si="921"/>
        <v>4</v>
      </c>
      <c r="H29484" s="2" t="s">
        <v>24</v>
      </c>
      <c r="I29484" s="2" t="s">
        <v>240</v>
      </c>
      <c r="J29484" s="2" t="s">
        <v>241</v>
      </c>
      <c r="K29484" s="2" t="s">
        <v>75</v>
      </c>
      <c r="L29484" s="2" t="s">
        <v>19</v>
      </c>
      <c r="M29484" s="4">
        <v>7</v>
      </c>
      <c r="N29484" s="2" t="s">
        <v>20</v>
      </c>
    </row>
    <row r="29485" spans="1:14" x14ac:dyDescent="0.3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920"/>
        <v>27</v>
      </c>
      <c r="G29485" s="4">
        <f t="shared" si="921"/>
        <v>5</v>
      </c>
      <c r="H29485" s="2" t="s">
        <v>15</v>
      </c>
      <c r="I29485" s="2" t="s">
        <v>233</v>
      </c>
      <c r="J29485" s="2" t="s">
        <v>234</v>
      </c>
      <c r="K29485" s="2" t="s">
        <v>62</v>
      </c>
      <c r="L29485" s="2" t="s">
        <v>19</v>
      </c>
      <c r="M29485" s="4">
        <v>17</v>
      </c>
      <c r="N29485" s="2" t="s">
        <v>28</v>
      </c>
    </row>
    <row r="29486" spans="1:14" x14ac:dyDescent="0.3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920"/>
        <v>28</v>
      </c>
      <c r="G29486" s="4">
        <f t="shared" si="921"/>
        <v>5</v>
      </c>
      <c r="H29486" s="2" t="s">
        <v>15</v>
      </c>
      <c r="I29486" s="2" t="s">
        <v>206</v>
      </c>
      <c r="J29486" s="2" t="s">
        <v>92</v>
      </c>
      <c r="K29486" s="2" t="s">
        <v>75</v>
      </c>
      <c r="L29486" s="2" t="s">
        <v>19</v>
      </c>
      <c r="M29486" s="4">
        <v>31</v>
      </c>
      <c r="N29486" s="2" t="s">
        <v>82</v>
      </c>
    </row>
    <row r="29487" spans="1:14" x14ac:dyDescent="0.3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920"/>
        <v>28</v>
      </c>
      <c r="G29487" s="4">
        <f t="shared" si="921"/>
        <v>5</v>
      </c>
      <c r="H29487" s="2" t="s">
        <v>15</v>
      </c>
      <c r="I29487" s="2" t="s">
        <v>307</v>
      </c>
      <c r="J29487" s="2" t="s">
        <v>108</v>
      </c>
      <c r="K29487" s="2" t="s">
        <v>62</v>
      </c>
      <c r="L29487" s="2" t="s">
        <v>19</v>
      </c>
      <c r="M29487" s="4">
        <v>16</v>
      </c>
      <c r="N29487" s="2" t="s">
        <v>82</v>
      </c>
    </row>
    <row r="29488" spans="1:14" x14ac:dyDescent="0.3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920"/>
        <v>25</v>
      </c>
      <c r="G29488" s="4">
        <f t="shared" si="921"/>
        <v>4</v>
      </c>
      <c r="H29488" s="2" t="s">
        <v>15</v>
      </c>
      <c r="I29488" s="2" t="s">
        <v>6787</v>
      </c>
      <c r="J29488" s="2" t="s">
        <v>294</v>
      </c>
      <c r="K29488" s="2" t="s">
        <v>75</v>
      </c>
      <c r="L29488" s="2" t="s">
        <v>19</v>
      </c>
      <c r="M29488" s="4">
        <v>6</v>
      </c>
      <c r="N29488" s="2" t="s">
        <v>20</v>
      </c>
    </row>
    <row r="29489" spans="1:14" x14ac:dyDescent="0.3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920"/>
        <v>25</v>
      </c>
      <c r="G29489" s="4">
        <f t="shared" si="921"/>
        <v>4</v>
      </c>
      <c r="H29489" s="2" t="s">
        <v>15</v>
      </c>
      <c r="I29489" s="2" t="s">
        <v>492</v>
      </c>
      <c r="J29489" s="2" t="s">
        <v>108</v>
      </c>
      <c r="K29489" s="2" t="s">
        <v>62</v>
      </c>
      <c r="L29489" s="2" t="s">
        <v>58</v>
      </c>
      <c r="M29489" s="4">
        <v>44</v>
      </c>
      <c r="N29489" s="2" t="s">
        <v>20</v>
      </c>
    </row>
    <row r="29490" spans="1:14" x14ac:dyDescent="0.3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920"/>
        <v>27</v>
      </c>
      <c r="G29490" s="4">
        <f t="shared" si="921"/>
        <v>5</v>
      </c>
      <c r="H29490" s="2" t="s">
        <v>15</v>
      </c>
      <c r="I29490" s="2" t="s">
        <v>482</v>
      </c>
      <c r="J29490" s="2" t="s">
        <v>33</v>
      </c>
      <c r="K29490" s="2" t="s">
        <v>27</v>
      </c>
      <c r="L29490" s="2" t="s">
        <v>19</v>
      </c>
      <c r="M29490" s="4">
        <v>30</v>
      </c>
      <c r="N29490" s="2" t="s">
        <v>20</v>
      </c>
    </row>
    <row r="29491" spans="1:14" x14ac:dyDescent="0.3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920"/>
        <v>12</v>
      </c>
      <c r="G29491" s="4">
        <f t="shared" si="921"/>
        <v>3</v>
      </c>
      <c r="H29491" s="2" t="s">
        <v>15</v>
      </c>
      <c r="I29491" s="2" t="s">
        <v>766</v>
      </c>
      <c r="J29491" s="2" t="s">
        <v>767</v>
      </c>
      <c r="K29491" s="2" t="s">
        <v>62</v>
      </c>
      <c r="L29491" s="2" t="s">
        <v>19</v>
      </c>
      <c r="M29491" s="4">
        <v>13</v>
      </c>
      <c r="N29491" s="2" t="s">
        <v>28</v>
      </c>
    </row>
    <row r="29492" spans="1:14" x14ac:dyDescent="0.3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920"/>
        <v>11</v>
      </c>
      <c r="G29492" s="4">
        <f t="shared" si="921"/>
        <v>2</v>
      </c>
      <c r="H29492" s="2" t="s">
        <v>15</v>
      </c>
      <c r="I29492" s="2" t="s">
        <v>73</v>
      </c>
      <c r="J29492" s="2" t="s">
        <v>74</v>
      </c>
      <c r="K29492" s="2" t="s">
        <v>75</v>
      </c>
      <c r="L29492" s="2" t="s">
        <v>34</v>
      </c>
      <c r="M29492" s="4">
        <v>42</v>
      </c>
      <c r="N29492" s="2" t="s">
        <v>28</v>
      </c>
    </row>
    <row r="29493" spans="1:14" x14ac:dyDescent="0.3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920"/>
        <v>25</v>
      </c>
      <c r="G29493" s="4">
        <f t="shared" si="921"/>
        <v>4</v>
      </c>
      <c r="H29493" s="2" t="s">
        <v>15</v>
      </c>
      <c r="I29493" s="2" t="s">
        <v>495</v>
      </c>
      <c r="J29493" s="2" t="s">
        <v>304</v>
      </c>
      <c r="K29493" s="2" t="s">
        <v>27</v>
      </c>
      <c r="L29493" s="2" t="s">
        <v>19</v>
      </c>
      <c r="M29493" s="4">
        <v>34</v>
      </c>
      <c r="N29493" s="2" t="s">
        <v>28</v>
      </c>
    </row>
    <row r="29494" spans="1:14" x14ac:dyDescent="0.3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920"/>
        <v>3</v>
      </c>
      <c r="G29494" s="4">
        <f t="shared" si="921"/>
        <v>1</v>
      </c>
      <c r="H29494" s="2" t="s">
        <v>15</v>
      </c>
      <c r="I29494" s="2" t="s">
        <v>673</v>
      </c>
      <c r="J29494" s="2" t="s">
        <v>70</v>
      </c>
      <c r="K29494" s="2" t="s">
        <v>75</v>
      </c>
      <c r="L29494" s="2" t="s">
        <v>58</v>
      </c>
      <c r="M29494" s="4">
        <v>45</v>
      </c>
      <c r="N29494" s="2" t="s">
        <v>28</v>
      </c>
    </row>
    <row r="29495" spans="1:14" x14ac:dyDescent="0.3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920"/>
        <v>11</v>
      </c>
      <c r="G29495" s="4">
        <f t="shared" si="921"/>
        <v>2</v>
      </c>
      <c r="H29495" s="2" t="s">
        <v>15</v>
      </c>
      <c r="I29495" s="2" t="s">
        <v>149</v>
      </c>
      <c r="J29495" s="2" t="s">
        <v>108</v>
      </c>
      <c r="K29495" s="2" t="s">
        <v>75</v>
      </c>
      <c r="L29495" s="2" t="s">
        <v>19</v>
      </c>
      <c r="M29495" s="4">
        <v>38</v>
      </c>
      <c r="N29495" s="2" t="s">
        <v>28</v>
      </c>
    </row>
    <row r="29496" spans="1:14" x14ac:dyDescent="0.3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920"/>
        <v>24</v>
      </c>
      <c r="G29496" s="4">
        <f t="shared" si="921"/>
        <v>4</v>
      </c>
      <c r="H29496" s="2" t="s">
        <v>42</v>
      </c>
      <c r="I29496" s="2" t="s">
        <v>203</v>
      </c>
      <c r="J29496" s="2" t="s">
        <v>52</v>
      </c>
      <c r="K29496" s="2" t="s">
        <v>18</v>
      </c>
      <c r="L29496" s="2" t="s">
        <v>58</v>
      </c>
      <c r="M29496" s="4">
        <v>38</v>
      </c>
      <c r="N29496" s="2" t="s">
        <v>28</v>
      </c>
    </row>
    <row r="29497" spans="1:14" x14ac:dyDescent="0.3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920"/>
        <v>11</v>
      </c>
      <c r="G29497" s="4">
        <f t="shared" si="921"/>
        <v>2</v>
      </c>
      <c r="H29497" s="2" t="s">
        <v>15</v>
      </c>
      <c r="I29497" s="2" t="s">
        <v>80</v>
      </c>
      <c r="J29497" s="2" t="s">
        <v>81</v>
      </c>
      <c r="K29497" s="2" t="s">
        <v>27</v>
      </c>
      <c r="L29497" s="2" t="s">
        <v>19</v>
      </c>
      <c r="M29497" s="4">
        <v>43</v>
      </c>
      <c r="N29497" s="2" t="s">
        <v>20</v>
      </c>
    </row>
    <row r="29498" spans="1:14" x14ac:dyDescent="0.3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920"/>
        <v>14</v>
      </c>
      <c r="G29498" s="4">
        <f t="shared" si="921"/>
        <v>3</v>
      </c>
      <c r="H29498" s="2" t="s">
        <v>42</v>
      </c>
      <c r="I29498" s="2" t="s">
        <v>1800</v>
      </c>
      <c r="J29498" s="2" t="s">
        <v>183</v>
      </c>
      <c r="K29498" s="2" t="s">
        <v>18</v>
      </c>
      <c r="L29498" s="2" t="s">
        <v>58</v>
      </c>
      <c r="M29498" s="4">
        <v>36</v>
      </c>
      <c r="N29498" s="2" t="s">
        <v>102</v>
      </c>
    </row>
    <row r="29499" spans="1:14" x14ac:dyDescent="0.3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920"/>
        <v>3</v>
      </c>
      <c r="G29499" s="4">
        <f t="shared" si="921"/>
        <v>1</v>
      </c>
      <c r="H29499" s="2" t="s">
        <v>15</v>
      </c>
      <c r="I29499" s="2" t="s">
        <v>321</v>
      </c>
      <c r="J29499" s="2" t="s">
        <v>26</v>
      </c>
      <c r="K29499" s="2" t="s">
        <v>18</v>
      </c>
      <c r="L29499" s="2" t="s">
        <v>19</v>
      </c>
      <c r="M29499" s="4">
        <v>14</v>
      </c>
      <c r="N29499" s="2" t="s">
        <v>102</v>
      </c>
    </row>
    <row r="29500" spans="1:14" x14ac:dyDescent="0.3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920"/>
        <v>12</v>
      </c>
      <c r="G29500" s="4">
        <f t="shared" si="921"/>
        <v>3</v>
      </c>
      <c r="H29500" s="2" t="s">
        <v>42</v>
      </c>
      <c r="I29500" s="2" t="s">
        <v>240</v>
      </c>
      <c r="J29500" s="2" t="s">
        <v>241</v>
      </c>
      <c r="K29500" s="2" t="s">
        <v>18</v>
      </c>
      <c r="L29500" s="2" t="s">
        <v>19</v>
      </c>
      <c r="M29500" s="4">
        <v>26</v>
      </c>
      <c r="N29500" s="2" t="s">
        <v>20</v>
      </c>
    </row>
    <row r="29501" spans="1:14" x14ac:dyDescent="0.3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920"/>
        <v>22</v>
      </c>
      <c r="G29501" s="4">
        <f t="shared" si="921"/>
        <v>4</v>
      </c>
      <c r="H29501" s="2" t="s">
        <v>15</v>
      </c>
      <c r="I29501" s="2" t="s">
        <v>191</v>
      </c>
      <c r="J29501" s="2" t="s">
        <v>33</v>
      </c>
      <c r="K29501" s="2" t="s">
        <v>62</v>
      </c>
      <c r="L29501" s="2" t="s">
        <v>19</v>
      </c>
      <c r="M29501" s="4">
        <v>37</v>
      </c>
      <c r="N29501" s="2" t="s">
        <v>20</v>
      </c>
    </row>
    <row r="29502" spans="1:14" x14ac:dyDescent="0.3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920"/>
        <v>13</v>
      </c>
      <c r="G29502" s="4">
        <f t="shared" si="921"/>
        <v>3</v>
      </c>
      <c r="H29502" s="2" t="s">
        <v>15</v>
      </c>
      <c r="I29502" s="2" t="s">
        <v>85</v>
      </c>
      <c r="J29502" s="2" t="s">
        <v>86</v>
      </c>
      <c r="K29502" s="2" t="s">
        <v>62</v>
      </c>
      <c r="L29502" s="2" t="s">
        <v>58</v>
      </c>
      <c r="M29502" s="4">
        <v>45</v>
      </c>
      <c r="N29502" s="2" t="s">
        <v>82</v>
      </c>
    </row>
    <row r="29503" spans="1:14" x14ac:dyDescent="0.3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920"/>
        <v>2</v>
      </c>
      <c r="G29503" s="4">
        <f t="shared" si="921"/>
        <v>1</v>
      </c>
      <c r="H29503" s="2" t="s">
        <v>15</v>
      </c>
      <c r="I29503" s="2" t="s">
        <v>47</v>
      </c>
      <c r="J29503" s="2" t="s">
        <v>48</v>
      </c>
      <c r="K29503" s="2" t="s">
        <v>62</v>
      </c>
      <c r="L29503" s="2" t="s">
        <v>34</v>
      </c>
      <c r="M29503" s="4">
        <v>41</v>
      </c>
      <c r="N29503" s="2" t="s">
        <v>20</v>
      </c>
    </row>
    <row r="29504" spans="1:14" x14ac:dyDescent="0.3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920"/>
        <v>13</v>
      </c>
      <c r="G29504" s="4">
        <f t="shared" si="921"/>
        <v>3</v>
      </c>
      <c r="H29504" s="2" t="s">
        <v>15</v>
      </c>
      <c r="I29504" s="2" t="s">
        <v>358</v>
      </c>
      <c r="J29504" s="2" t="s">
        <v>153</v>
      </c>
      <c r="K29504" s="2" t="s">
        <v>18</v>
      </c>
      <c r="L29504" s="2" t="s">
        <v>19</v>
      </c>
      <c r="M29504" s="4">
        <v>40</v>
      </c>
      <c r="N29504" s="2" t="s">
        <v>102</v>
      </c>
    </row>
    <row r="29505" spans="1:14" x14ac:dyDescent="0.3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920"/>
        <v>1</v>
      </c>
      <c r="G29505" s="4">
        <f t="shared" si="921"/>
        <v>1</v>
      </c>
      <c r="H29505" s="2" t="s">
        <v>15</v>
      </c>
      <c r="I29505" s="2" t="s">
        <v>126</v>
      </c>
      <c r="J29505" s="2" t="s">
        <v>127</v>
      </c>
      <c r="K29505" s="2" t="s">
        <v>27</v>
      </c>
      <c r="L29505" s="2" t="s">
        <v>58</v>
      </c>
      <c r="M29505" s="4">
        <v>23</v>
      </c>
      <c r="N29505" s="2" t="s">
        <v>20</v>
      </c>
    </row>
    <row r="29506" spans="1:14" x14ac:dyDescent="0.3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920"/>
        <v>25</v>
      </c>
      <c r="G29506" s="4">
        <f t="shared" si="921"/>
        <v>4</v>
      </c>
      <c r="H29506" s="2" t="s">
        <v>15</v>
      </c>
      <c r="I29506" s="2" t="s">
        <v>221</v>
      </c>
      <c r="J29506" s="2" t="s">
        <v>222</v>
      </c>
      <c r="K29506" s="2" t="s">
        <v>75</v>
      </c>
      <c r="L29506" s="2" t="s">
        <v>34</v>
      </c>
      <c r="M29506" s="4">
        <v>37</v>
      </c>
      <c r="N29506" s="2" t="s">
        <v>28</v>
      </c>
    </row>
    <row r="29507" spans="1:14" x14ac:dyDescent="0.3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922">DAY(E29507)</f>
        <v>5</v>
      </c>
      <c r="G29507" s="4">
        <f t="shared" ref="G29507:G29570" si="923">WEEKNUM(E29507,2)-WEEKNUM(DATE(YEAR(E29507),MONTH(E29507),1),2)+1</f>
        <v>2</v>
      </c>
      <c r="H29507" s="2" t="s">
        <v>15</v>
      </c>
      <c r="I29507" s="2" t="s">
        <v>140</v>
      </c>
      <c r="J29507" s="2" t="s">
        <v>141</v>
      </c>
      <c r="K29507" s="2" t="s">
        <v>27</v>
      </c>
      <c r="L29507" s="2" t="s">
        <v>58</v>
      </c>
      <c r="M29507" s="4">
        <v>18</v>
      </c>
      <c r="N29507" s="2" t="s">
        <v>20</v>
      </c>
    </row>
    <row r="29508" spans="1:14" x14ac:dyDescent="0.3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922"/>
        <v>23</v>
      </c>
      <c r="G29508" s="4">
        <f t="shared" si="923"/>
        <v>4</v>
      </c>
      <c r="H29508" s="2" t="s">
        <v>42</v>
      </c>
      <c r="I29508" s="2" t="s">
        <v>318</v>
      </c>
      <c r="J29508" s="2" t="s">
        <v>52</v>
      </c>
      <c r="K29508" s="2" t="s">
        <v>18</v>
      </c>
      <c r="L29508" s="2" t="s">
        <v>58</v>
      </c>
      <c r="M29508" s="4">
        <v>29</v>
      </c>
      <c r="N29508" s="2" t="s">
        <v>28</v>
      </c>
    </row>
    <row r="29509" spans="1:14" x14ac:dyDescent="0.3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922"/>
        <v>7</v>
      </c>
      <c r="G29509" s="4">
        <f t="shared" si="923"/>
        <v>2</v>
      </c>
      <c r="H29509" s="2" t="s">
        <v>15</v>
      </c>
      <c r="I29509" s="2" t="s">
        <v>1617</v>
      </c>
      <c r="J29509" s="2" t="s">
        <v>767</v>
      </c>
      <c r="K29509" s="2" t="s">
        <v>18</v>
      </c>
      <c r="L29509" s="2" t="s">
        <v>19</v>
      </c>
      <c r="M29509" s="4">
        <v>37</v>
      </c>
      <c r="N29509" s="2" t="s">
        <v>82</v>
      </c>
    </row>
    <row r="29510" spans="1:14" x14ac:dyDescent="0.3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922"/>
        <v>7</v>
      </c>
      <c r="G29510" s="4">
        <f t="shared" si="923"/>
        <v>2</v>
      </c>
      <c r="H29510" s="2" t="s">
        <v>15</v>
      </c>
      <c r="I29510" s="2" t="s">
        <v>513</v>
      </c>
      <c r="J29510" s="2" t="s">
        <v>92</v>
      </c>
      <c r="K29510" s="2" t="s">
        <v>62</v>
      </c>
      <c r="L29510" s="2" t="s">
        <v>19</v>
      </c>
      <c r="M29510" s="4">
        <v>28</v>
      </c>
      <c r="N29510" s="2" t="s">
        <v>28</v>
      </c>
    </row>
    <row r="29511" spans="1:14" x14ac:dyDescent="0.3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922"/>
        <v>17</v>
      </c>
      <c r="G29511" s="4">
        <f t="shared" si="923"/>
        <v>3</v>
      </c>
      <c r="H29511" s="2" t="s">
        <v>15</v>
      </c>
      <c r="I29511" s="2" t="s">
        <v>1439</v>
      </c>
      <c r="J29511" s="2" t="s">
        <v>657</v>
      </c>
      <c r="K29511" s="2" t="s">
        <v>18</v>
      </c>
      <c r="L29511" s="2" t="s">
        <v>19</v>
      </c>
      <c r="M29511" s="4">
        <v>11</v>
      </c>
      <c r="N29511" s="2" t="s">
        <v>102</v>
      </c>
    </row>
    <row r="29512" spans="1:14" x14ac:dyDescent="0.3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922"/>
        <v>11</v>
      </c>
      <c r="G29512" s="4">
        <f t="shared" si="923"/>
        <v>2</v>
      </c>
      <c r="H29512" s="2" t="s">
        <v>24</v>
      </c>
      <c r="I29512" s="2" t="s">
        <v>237</v>
      </c>
      <c r="J29512" s="2" t="s">
        <v>57</v>
      </c>
      <c r="K29512" s="2" t="s">
        <v>27</v>
      </c>
      <c r="L29512" s="2" t="s">
        <v>58</v>
      </c>
      <c r="M29512" s="4">
        <v>44</v>
      </c>
      <c r="N29512" s="2" t="s">
        <v>20</v>
      </c>
    </row>
    <row r="29513" spans="1:14" x14ac:dyDescent="0.3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922"/>
        <v>5</v>
      </c>
      <c r="G29513" s="4">
        <f t="shared" si="923"/>
        <v>2</v>
      </c>
      <c r="H29513" s="2" t="s">
        <v>15</v>
      </c>
      <c r="I29513" s="2" t="s">
        <v>1171</v>
      </c>
      <c r="J29513" s="2" t="s">
        <v>141</v>
      </c>
      <c r="K29513" s="2" t="s">
        <v>75</v>
      </c>
      <c r="L29513" s="2" t="s">
        <v>19</v>
      </c>
      <c r="M29513" s="4">
        <v>30</v>
      </c>
      <c r="N29513" s="2" t="s">
        <v>28</v>
      </c>
    </row>
    <row r="29514" spans="1:14" x14ac:dyDescent="0.3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922"/>
        <v>15</v>
      </c>
      <c r="G29514" s="4">
        <f t="shared" si="923"/>
        <v>3</v>
      </c>
      <c r="H29514" s="2" t="s">
        <v>15</v>
      </c>
      <c r="I29514" s="2" t="s">
        <v>297</v>
      </c>
      <c r="J29514" s="2" t="s">
        <v>251</v>
      </c>
      <c r="K29514" s="2" t="s">
        <v>75</v>
      </c>
      <c r="L29514" s="2" t="s">
        <v>19</v>
      </c>
      <c r="M29514" s="4">
        <v>25</v>
      </c>
      <c r="N29514" s="2" t="s">
        <v>82</v>
      </c>
    </row>
    <row r="29515" spans="1:14" x14ac:dyDescent="0.3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922"/>
        <v>16</v>
      </c>
      <c r="G29515" s="4">
        <f t="shared" si="923"/>
        <v>3</v>
      </c>
      <c r="H29515" s="2" t="s">
        <v>15</v>
      </c>
      <c r="I29515" s="2" t="s">
        <v>1430</v>
      </c>
      <c r="J29515" s="2" t="s">
        <v>108</v>
      </c>
      <c r="K29515" s="2" t="s">
        <v>27</v>
      </c>
      <c r="L29515" s="2" t="s">
        <v>58</v>
      </c>
      <c r="M29515" s="4">
        <v>38</v>
      </c>
      <c r="N29515" s="2" t="s">
        <v>20</v>
      </c>
    </row>
    <row r="29516" spans="1:14" x14ac:dyDescent="0.3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922"/>
        <v>6</v>
      </c>
      <c r="G29516" s="4">
        <f t="shared" si="923"/>
        <v>2</v>
      </c>
      <c r="H29516" s="2" t="s">
        <v>42</v>
      </c>
      <c r="I29516" s="2" t="s">
        <v>1483</v>
      </c>
      <c r="J29516" s="2" t="s">
        <v>44</v>
      </c>
      <c r="K29516" s="2" t="s">
        <v>18</v>
      </c>
      <c r="L29516" s="2" t="s">
        <v>34</v>
      </c>
      <c r="M29516" s="4">
        <v>43</v>
      </c>
      <c r="N29516" s="2" t="s">
        <v>20</v>
      </c>
    </row>
    <row r="29517" spans="1:14" x14ac:dyDescent="0.3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922"/>
        <v>19</v>
      </c>
      <c r="G29517" s="4">
        <f t="shared" si="923"/>
        <v>4</v>
      </c>
      <c r="H29517" s="2" t="s">
        <v>15</v>
      </c>
      <c r="I29517" s="2" t="s">
        <v>994</v>
      </c>
      <c r="J29517" s="2" t="s">
        <v>210</v>
      </c>
      <c r="K29517" s="2" t="s">
        <v>27</v>
      </c>
      <c r="L29517" s="2" t="s">
        <v>19</v>
      </c>
      <c r="M29517" s="4">
        <v>30</v>
      </c>
      <c r="N29517" s="2" t="s">
        <v>82</v>
      </c>
    </row>
    <row r="29518" spans="1:14" x14ac:dyDescent="0.3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922"/>
        <v>2</v>
      </c>
      <c r="G29518" s="4">
        <f t="shared" si="923"/>
        <v>1</v>
      </c>
      <c r="H29518" s="2" t="s">
        <v>15</v>
      </c>
      <c r="I29518" s="2" t="s">
        <v>2128</v>
      </c>
      <c r="J29518" s="2" t="s">
        <v>17</v>
      </c>
      <c r="K29518" s="2" t="s">
        <v>27</v>
      </c>
      <c r="L29518" s="2" t="s">
        <v>19</v>
      </c>
      <c r="M29518" s="4">
        <v>13</v>
      </c>
      <c r="N29518" s="2" t="s">
        <v>28</v>
      </c>
    </row>
    <row r="29519" spans="1:14" x14ac:dyDescent="0.3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922"/>
        <v>1</v>
      </c>
      <c r="G29519" s="4">
        <f t="shared" si="923"/>
        <v>1</v>
      </c>
      <c r="H29519" s="2" t="s">
        <v>15</v>
      </c>
      <c r="I29519" s="2" t="s">
        <v>3014</v>
      </c>
      <c r="J29519" s="2" t="s">
        <v>33</v>
      </c>
      <c r="K29519" s="2" t="s">
        <v>62</v>
      </c>
      <c r="L29519" s="2" t="s">
        <v>19</v>
      </c>
      <c r="M29519" s="4">
        <v>13</v>
      </c>
      <c r="N29519" s="2" t="s">
        <v>20</v>
      </c>
    </row>
    <row r="29520" spans="1:14" x14ac:dyDescent="0.3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922"/>
        <v>6</v>
      </c>
      <c r="G29520" s="4">
        <f t="shared" si="923"/>
        <v>2</v>
      </c>
      <c r="H29520" s="2" t="s">
        <v>24</v>
      </c>
      <c r="I29520" s="2" t="s">
        <v>1594</v>
      </c>
      <c r="J29520" s="2" t="s">
        <v>179</v>
      </c>
      <c r="K29520" s="2" t="s">
        <v>27</v>
      </c>
      <c r="L29520" s="2" t="s">
        <v>19</v>
      </c>
      <c r="M29520" s="4">
        <v>14</v>
      </c>
      <c r="N29520" s="2" t="s">
        <v>28</v>
      </c>
    </row>
    <row r="29521" spans="1:14" x14ac:dyDescent="0.3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922"/>
        <v>26</v>
      </c>
      <c r="G29521" s="4">
        <f t="shared" si="923"/>
        <v>5</v>
      </c>
      <c r="H29521" s="2" t="s">
        <v>15</v>
      </c>
      <c r="I29521" s="2" t="s">
        <v>70</v>
      </c>
      <c r="J29521" s="2" t="s">
        <v>175</v>
      </c>
      <c r="K29521" s="2" t="s">
        <v>75</v>
      </c>
      <c r="L29521" s="2" t="s">
        <v>19</v>
      </c>
      <c r="M29521" s="4">
        <v>13</v>
      </c>
      <c r="N29521" s="2" t="s">
        <v>20</v>
      </c>
    </row>
    <row r="29522" spans="1:14" x14ac:dyDescent="0.3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922"/>
        <v>25</v>
      </c>
      <c r="G29522" s="4">
        <f t="shared" si="923"/>
        <v>4</v>
      </c>
      <c r="H29522" s="2" t="s">
        <v>15</v>
      </c>
      <c r="I29522" s="2" t="s">
        <v>962</v>
      </c>
      <c r="J29522" s="2" t="s">
        <v>86</v>
      </c>
      <c r="K29522" s="2" t="s">
        <v>18</v>
      </c>
      <c r="L29522" s="2" t="s">
        <v>58</v>
      </c>
      <c r="M29522" s="4">
        <v>38</v>
      </c>
      <c r="N29522" s="2" t="s">
        <v>28</v>
      </c>
    </row>
    <row r="29523" spans="1:14" x14ac:dyDescent="0.3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922"/>
        <v>9</v>
      </c>
      <c r="G29523" s="4">
        <f t="shared" si="923"/>
        <v>2</v>
      </c>
      <c r="H29523" s="2" t="s">
        <v>24</v>
      </c>
      <c r="I29523" s="2" t="s">
        <v>268</v>
      </c>
      <c r="J29523" s="2" t="s">
        <v>108</v>
      </c>
      <c r="K29523" s="2" t="s">
        <v>27</v>
      </c>
      <c r="L29523" s="2" t="s">
        <v>19</v>
      </c>
      <c r="M29523" s="4">
        <v>33</v>
      </c>
      <c r="N29523" s="2" t="s">
        <v>20</v>
      </c>
    </row>
    <row r="29524" spans="1:14" x14ac:dyDescent="0.3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922"/>
        <v>20</v>
      </c>
      <c r="G29524" s="4">
        <f t="shared" si="923"/>
        <v>4</v>
      </c>
      <c r="H29524" s="2" t="s">
        <v>15</v>
      </c>
      <c r="I29524" s="2" t="s">
        <v>70</v>
      </c>
      <c r="J29524" s="2" t="s">
        <v>175</v>
      </c>
      <c r="K29524" s="2" t="s">
        <v>75</v>
      </c>
      <c r="L29524" s="2" t="s">
        <v>58</v>
      </c>
      <c r="M29524" s="4">
        <v>32</v>
      </c>
      <c r="N29524" s="2" t="s">
        <v>20</v>
      </c>
    </row>
    <row r="29525" spans="1:14" x14ac:dyDescent="0.3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922"/>
        <v>4</v>
      </c>
      <c r="G29525" s="4">
        <f t="shared" si="923"/>
        <v>1</v>
      </c>
      <c r="H29525" s="2" t="s">
        <v>15</v>
      </c>
      <c r="I29525" s="2" t="s">
        <v>134</v>
      </c>
      <c r="J29525" s="2" t="s">
        <v>92</v>
      </c>
      <c r="K29525" s="2" t="s">
        <v>27</v>
      </c>
      <c r="L29525" s="2" t="s">
        <v>34</v>
      </c>
      <c r="M29525" s="4">
        <v>30</v>
      </c>
      <c r="N29525" s="2" t="s">
        <v>102</v>
      </c>
    </row>
    <row r="29526" spans="1:14" x14ac:dyDescent="0.3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922"/>
        <v>10</v>
      </c>
      <c r="G29526" s="4">
        <f t="shared" si="923"/>
        <v>2</v>
      </c>
      <c r="H29526" s="2" t="s">
        <v>15</v>
      </c>
      <c r="I29526" s="2" t="s">
        <v>321</v>
      </c>
      <c r="J29526" s="2" t="s">
        <v>74</v>
      </c>
      <c r="K29526" s="2" t="s">
        <v>62</v>
      </c>
      <c r="L29526" s="2" t="s">
        <v>19</v>
      </c>
      <c r="M29526" s="4">
        <v>34</v>
      </c>
      <c r="N29526" s="2" t="s">
        <v>20</v>
      </c>
    </row>
    <row r="29527" spans="1:14" x14ac:dyDescent="0.3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922"/>
        <v>4</v>
      </c>
      <c r="G29527" s="4">
        <f t="shared" si="923"/>
        <v>1</v>
      </c>
      <c r="H29527" s="2" t="s">
        <v>15</v>
      </c>
      <c r="I29527" s="2" t="s">
        <v>114</v>
      </c>
      <c r="J29527" s="2" t="s">
        <v>115</v>
      </c>
      <c r="K29527" s="2" t="s">
        <v>62</v>
      </c>
      <c r="L29527" s="2" t="s">
        <v>34</v>
      </c>
      <c r="M29527" s="4">
        <v>6</v>
      </c>
      <c r="N29527" s="2" t="s">
        <v>102</v>
      </c>
    </row>
    <row r="29528" spans="1:14" x14ac:dyDescent="0.3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922"/>
        <v>8</v>
      </c>
      <c r="G29528" s="4">
        <f t="shared" si="923"/>
        <v>2</v>
      </c>
      <c r="H29528" s="2" t="s">
        <v>42</v>
      </c>
      <c r="I29528" s="2" t="s">
        <v>538</v>
      </c>
      <c r="J29528" s="2" t="s">
        <v>200</v>
      </c>
      <c r="K29528" s="2" t="s">
        <v>18</v>
      </c>
      <c r="L29528" s="2" t="s">
        <v>19</v>
      </c>
      <c r="M29528" s="4">
        <v>40</v>
      </c>
      <c r="N29528" s="2" t="s">
        <v>20</v>
      </c>
    </row>
    <row r="29529" spans="1:14" x14ac:dyDescent="0.3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922"/>
        <v>21</v>
      </c>
      <c r="G29529" s="4">
        <f t="shared" si="923"/>
        <v>4</v>
      </c>
      <c r="H29529" s="2" t="s">
        <v>15</v>
      </c>
      <c r="I29529" s="2" t="s">
        <v>1427</v>
      </c>
      <c r="J29529" s="2" t="s">
        <v>108</v>
      </c>
      <c r="K29529" s="2" t="s">
        <v>18</v>
      </c>
      <c r="L29529" s="2" t="s">
        <v>19</v>
      </c>
      <c r="M29529" s="4">
        <v>9</v>
      </c>
      <c r="N29529" s="2" t="s">
        <v>20</v>
      </c>
    </row>
    <row r="29530" spans="1:14" x14ac:dyDescent="0.3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922"/>
        <v>29</v>
      </c>
      <c r="G29530" s="4">
        <f t="shared" si="923"/>
        <v>5</v>
      </c>
      <c r="H29530" s="2" t="s">
        <v>15</v>
      </c>
      <c r="I29530" s="2" t="s">
        <v>944</v>
      </c>
      <c r="J29530" s="2" t="s">
        <v>489</v>
      </c>
      <c r="K29530" s="2" t="s">
        <v>75</v>
      </c>
      <c r="L29530" s="2" t="s">
        <v>19</v>
      </c>
      <c r="M29530" s="4">
        <v>15</v>
      </c>
      <c r="N29530" s="2" t="s">
        <v>28</v>
      </c>
    </row>
    <row r="29531" spans="1:14" x14ac:dyDescent="0.3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922"/>
        <v>14</v>
      </c>
      <c r="G29531" s="4">
        <f t="shared" si="923"/>
        <v>3</v>
      </c>
      <c r="H29531" s="2" t="s">
        <v>24</v>
      </c>
      <c r="I29531" s="2" t="s">
        <v>70</v>
      </c>
      <c r="J29531" s="2" t="s">
        <v>175</v>
      </c>
      <c r="K29531" s="2" t="s">
        <v>62</v>
      </c>
      <c r="L29531" s="2" t="s">
        <v>58</v>
      </c>
      <c r="M29531" s="4">
        <v>5</v>
      </c>
      <c r="N29531" s="2" t="s">
        <v>20</v>
      </c>
    </row>
    <row r="29532" spans="1:14" x14ac:dyDescent="0.3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922"/>
        <v>22</v>
      </c>
      <c r="G29532" s="4">
        <f t="shared" si="923"/>
        <v>4</v>
      </c>
      <c r="H29532" s="2" t="s">
        <v>24</v>
      </c>
      <c r="I29532" s="2" t="s">
        <v>318</v>
      </c>
      <c r="J29532" s="2" t="s">
        <v>52</v>
      </c>
      <c r="K29532" s="2" t="s">
        <v>62</v>
      </c>
      <c r="L29532" s="2" t="s">
        <v>19</v>
      </c>
      <c r="M29532" s="4">
        <v>38</v>
      </c>
      <c r="N29532" s="2" t="s">
        <v>20</v>
      </c>
    </row>
    <row r="29533" spans="1:14" x14ac:dyDescent="0.3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922"/>
        <v>6</v>
      </c>
      <c r="G29533" s="4">
        <f t="shared" si="923"/>
        <v>2</v>
      </c>
      <c r="H29533" s="2" t="s">
        <v>24</v>
      </c>
      <c r="I29533" s="2" t="s">
        <v>70</v>
      </c>
      <c r="J29533" s="2" t="s">
        <v>175</v>
      </c>
      <c r="K29533" s="2" t="s">
        <v>27</v>
      </c>
      <c r="L29533" s="2" t="s">
        <v>58</v>
      </c>
      <c r="M29533" s="4">
        <v>32</v>
      </c>
      <c r="N29533" s="2" t="s">
        <v>102</v>
      </c>
    </row>
    <row r="29534" spans="1:14" x14ac:dyDescent="0.3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922"/>
        <v>8</v>
      </c>
      <c r="G29534" s="4">
        <f t="shared" si="923"/>
        <v>2</v>
      </c>
      <c r="H29534" s="2" t="s">
        <v>15</v>
      </c>
      <c r="I29534" s="2" t="s">
        <v>446</v>
      </c>
      <c r="J29534" s="2" t="s">
        <v>447</v>
      </c>
      <c r="K29534" s="2" t="s">
        <v>62</v>
      </c>
      <c r="L29534" s="2" t="s">
        <v>58</v>
      </c>
      <c r="M29534" s="4">
        <v>8</v>
      </c>
      <c r="N29534" s="2" t="s">
        <v>20</v>
      </c>
    </row>
    <row r="29535" spans="1:14" x14ac:dyDescent="0.3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922"/>
        <v>17</v>
      </c>
      <c r="G29535" s="4">
        <f t="shared" si="923"/>
        <v>3</v>
      </c>
      <c r="H29535" s="2" t="s">
        <v>42</v>
      </c>
      <c r="I29535" s="2" t="s">
        <v>140</v>
      </c>
      <c r="J29535" s="2" t="s">
        <v>141</v>
      </c>
      <c r="K29535" s="2" t="s">
        <v>18</v>
      </c>
      <c r="L29535" s="2" t="s">
        <v>58</v>
      </c>
      <c r="M29535" s="4">
        <v>27</v>
      </c>
      <c r="N29535" s="2" t="s">
        <v>20</v>
      </c>
    </row>
    <row r="29536" spans="1:14" x14ac:dyDescent="0.3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922"/>
        <v>12</v>
      </c>
      <c r="G29536" s="4">
        <f t="shared" si="923"/>
        <v>3</v>
      </c>
      <c r="H29536" s="2" t="s">
        <v>24</v>
      </c>
      <c r="I29536" s="2" t="s">
        <v>656</v>
      </c>
      <c r="J29536" s="2" t="s">
        <v>96</v>
      </c>
      <c r="K29536" s="2" t="s">
        <v>62</v>
      </c>
      <c r="L29536" s="2" t="s">
        <v>19</v>
      </c>
      <c r="M29536" s="4">
        <v>31</v>
      </c>
      <c r="N29536" s="2" t="s">
        <v>28</v>
      </c>
    </row>
    <row r="29537" spans="1:14" x14ac:dyDescent="0.3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922"/>
        <v>15</v>
      </c>
      <c r="G29537" s="4">
        <f t="shared" si="923"/>
        <v>3</v>
      </c>
      <c r="H29537" s="2" t="s">
        <v>42</v>
      </c>
      <c r="I29537" s="2" t="s">
        <v>333</v>
      </c>
      <c r="J29537" s="2" t="s">
        <v>70</v>
      </c>
      <c r="K29537" s="2" t="s">
        <v>18</v>
      </c>
      <c r="L29537" s="2" t="s">
        <v>58</v>
      </c>
      <c r="M29537" s="4">
        <v>5</v>
      </c>
      <c r="N29537" s="2" t="s">
        <v>28</v>
      </c>
    </row>
    <row r="29538" spans="1:14" x14ac:dyDescent="0.3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922"/>
        <v>29</v>
      </c>
      <c r="G29538" s="4">
        <f t="shared" si="923"/>
        <v>5</v>
      </c>
      <c r="H29538" s="2" t="s">
        <v>15</v>
      </c>
      <c r="I29538" s="2" t="s">
        <v>11288</v>
      </c>
      <c r="J29538" s="2" t="s">
        <v>183</v>
      </c>
      <c r="K29538" s="2" t="s">
        <v>62</v>
      </c>
      <c r="L29538" s="2" t="s">
        <v>58</v>
      </c>
      <c r="M29538" s="4">
        <v>30</v>
      </c>
      <c r="N29538" s="2" t="s">
        <v>20</v>
      </c>
    </row>
    <row r="29539" spans="1:14" x14ac:dyDescent="0.3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922"/>
        <v>25</v>
      </c>
      <c r="G29539" s="4">
        <f t="shared" si="923"/>
        <v>4</v>
      </c>
      <c r="H29539" s="2" t="s">
        <v>15</v>
      </c>
      <c r="I29539" s="2" t="s">
        <v>65</v>
      </c>
      <c r="J29539" s="2" t="s">
        <v>66</v>
      </c>
      <c r="K29539" s="2" t="s">
        <v>75</v>
      </c>
      <c r="L29539" s="2" t="s">
        <v>58</v>
      </c>
      <c r="M29539" s="4">
        <v>15</v>
      </c>
      <c r="N29539" s="2" t="s">
        <v>28</v>
      </c>
    </row>
    <row r="29540" spans="1:14" x14ac:dyDescent="0.3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922"/>
        <v>13</v>
      </c>
      <c r="G29540" s="4">
        <f t="shared" si="923"/>
        <v>3</v>
      </c>
      <c r="H29540" s="2" t="s">
        <v>15</v>
      </c>
      <c r="I29540" s="2" t="s">
        <v>548</v>
      </c>
      <c r="J29540" s="2" t="s">
        <v>52</v>
      </c>
      <c r="K29540" s="2" t="s">
        <v>27</v>
      </c>
      <c r="L29540" s="2" t="s">
        <v>19</v>
      </c>
      <c r="M29540" s="4">
        <v>27</v>
      </c>
      <c r="N29540" s="2" t="s">
        <v>102</v>
      </c>
    </row>
    <row r="29541" spans="1:14" x14ac:dyDescent="0.3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922"/>
        <v>25</v>
      </c>
      <c r="G29541" s="4">
        <f t="shared" si="923"/>
        <v>4</v>
      </c>
      <c r="H29541" s="2" t="s">
        <v>15</v>
      </c>
      <c r="I29541" s="2" t="s">
        <v>43</v>
      </c>
      <c r="J29541" s="2" t="s">
        <v>44</v>
      </c>
      <c r="K29541" s="2" t="s">
        <v>18</v>
      </c>
      <c r="L29541" s="2" t="s">
        <v>58</v>
      </c>
      <c r="M29541" s="4">
        <v>22</v>
      </c>
      <c r="N29541" s="2" t="s">
        <v>28</v>
      </c>
    </row>
    <row r="29542" spans="1:14" x14ac:dyDescent="0.3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922"/>
        <v>2</v>
      </c>
      <c r="G29542" s="4">
        <f t="shared" si="923"/>
        <v>1</v>
      </c>
      <c r="H29542" s="2" t="s">
        <v>15</v>
      </c>
      <c r="I29542" s="2" t="s">
        <v>164</v>
      </c>
      <c r="J29542" s="2" t="s">
        <v>52</v>
      </c>
      <c r="K29542" s="2" t="s">
        <v>62</v>
      </c>
      <c r="L29542" s="2" t="s">
        <v>58</v>
      </c>
      <c r="M29542" s="4">
        <v>43</v>
      </c>
      <c r="N29542" s="2" t="s">
        <v>20</v>
      </c>
    </row>
    <row r="29543" spans="1:14" x14ac:dyDescent="0.3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922"/>
        <v>14</v>
      </c>
      <c r="G29543" s="4">
        <f t="shared" si="923"/>
        <v>3</v>
      </c>
      <c r="H29543" s="2" t="s">
        <v>15</v>
      </c>
      <c r="I29543" s="2" t="s">
        <v>450</v>
      </c>
      <c r="J29543" s="2" t="s">
        <v>274</v>
      </c>
      <c r="K29543" s="2" t="s">
        <v>18</v>
      </c>
      <c r="L29543" s="2" t="s">
        <v>19</v>
      </c>
      <c r="M29543" s="4">
        <v>18</v>
      </c>
      <c r="N29543" s="2" t="s">
        <v>102</v>
      </c>
    </row>
    <row r="29544" spans="1:14" x14ac:dyDescent="0.3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922"/>
        <v>24</v>
      </c>
      <c r="G29544" s="4">
        <f t="shared" si="923"/>
        <v>4</v>
      </c>
      <c r="H29544" s="2" t="s">
        <v>15</v>
      </c>
      <c r="I29544" s="2" t="s">
        <v>191</v>
      </c>
      <c r="J29544" s="2" t="s">
        <v>33</v>
      </c>
      <c r="K29544" s="2" t="s">
        <v>75</v>
      </c>
      <c r="L29544" s="2" t="s">
        <v>19</v>
      </c>
      <c r="M29544" s="4">
        <v>29</v>
      </c>
      <c r="N29544" s="2" t="s">
        <v>20</v>
      </c>
    </row>
    <row r="29545" spans="1:14" x14ac:dyDescent="0.3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922"/>
        <v>13</v>
      </c>
      <c r="G29545" s="4">
        <f t="shared" si="923"/>
        <v>3</v>
      </c>
      <c r="H29545" s="2" t="s">
        <v>24</v>
      </c>
      <c r="I29545" s="2" t="s">
        <v>250</v>
      </c>
      <c r="J29545" s="2" t="s">
        <v>251</v>
      </c>
      <c r="K29545" s="2" t="s">
        <v>75</v>
      </c>
      <c r="L29545" s="2" t="s">
        <v>19</v>
      </c>
      <c r="M29545" s="4">
        <v>36</v>
      </c>
      <c r="N29545" s="2" t="s">
        <v>20</v>
      </c>
    </row>
    <row r="29546" spans="1:14" x14ac:dyDescent="0.3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922"/>
        <v>11</v>
      </c>
      <c r="G29546" s="4">
        <f t="shared" si="923"/>
        <v>2</v>
      </c>
      <c r="H29546" s="2" t="s">
        <v>15</v>
      </c>
      <c r="I29546" s="2" t="s">
        <v>1017</v>
      </c>
      <c r="J29546" s="2" t="s">
        <v>66</v>
      </c>
      <c r="K29546" s="2" t="s">
        <v>27</v>
      </c>
      <c r="L29546" s="2" t="s">
        <v>19</v>
      </c>
      <c r="M29546" s="4">
        <v>12</v>
      </c>
      <c r="N29546" s="2" t="s">
        <v>20</v>
      </c>
    </row>
    <row r="29547" spans="1:14" x14ac:dyDescent="0.3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922"/>
        <v>9</v>
      </c>
      <c r="G29547" s="4">
        <f t="shared" si="923"/>
        <v>2</v>
      </c>
      <c r="H29547" s="2" t="s">
        <v>15</v>
      </c>
      <c r="I29547" s="2" t="s">
        <v>164</v>
      </c>
      <c r="J29547" s="2" t="s">
        <v>52</v>
      </c>
      <c r="K29547" s="2" t="s">
        <v>62</v>
      </c>
      <c r="L29547" s="2" t="s">
        <v>19</v>
      </c>
      <c r="M29547" s="4">
        <v>33</v>
      </c>
      <c r="N29547" s="2" t="s">
        <v>20</v>
      </c>
    </row>
    <row r="29548" spans="1:14" x14ac:dyDescent="0.3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922"/>
        <v>3</v>
      </c>
      <c r="G29548" s="4">
        <f t="shared" si="923"/>
        <v>1</v>
      </c>
      <c r="H29548" s="2" t="s">
        <v>15</v>
      </c>
      <c r="I29548" s="2" t="s">
        <v>3601</v>
      </c>
      <c r="J29548" s="2" t="s">
        <v>108</v>
      </c>
      <c r="K29548" s="2" t="s">
        <v>62</v>
      </c>
      <c r="L29548" s="2" t="s">
        <v>19</v>
      </c>
      <c r="M29548" s="4">
        <v>36</v>
      </c>
      <c r="N29548" s="2" t="s">
        <v>28</v>
      </c>
    </row>
    <row r="29549" spans="1:14" x14ac:dyDescent="0.3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922"/>
        <v>24</v>
      </c>
      <c r="G29549" s="4">
        <f t="shared" si="923"/>
        <v>4</v>
      </c>
      <c r="H29549" s="2" t="s">
        <v>15</v>
      </c>
      <c r="I29549" s="2" t="s">
        <v>813</v>
      </c>
      <c r="J29549" s="2" t="s">
        <v>115</v>
      </c>
      <c r="K29549" s="2" t="s">
        <v>18</v>
      </c>
      <c r="L29549" s="2" t="s">
        <v>19</v>
      </c>
      <c r="M29549" s="4">
        <v>39</v>
      </c>
      <c r="N29549" s="2" t="s">
        <v>28</v>
      </c>
    </row>
    <row r="29550" spans="1:14" x14ac:dyDescent="0.3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922"/>
        <v>4</v>
      </c>
      <c r="G29550" s="4">
        <f t="shared" si="923"/>
        <v>1</v>
      </c>
      <c r="H29550" s="2" t="s">
        <v>24</v>
      </c>
      <c r="I29550" s="2" t="s">
        <v>13462</v>
      </c>
      <c r="J29550" s="2" t="s">
        <v>108</v>
      </c>
      <c r="K29550" s="2" t="s">
        <v>62</v>
      </c>
      <c r="L29550" s="2" t="s">
        <v>34</v>
      </c>
      <c r="M29550" s="4">
        <v>25</v>
      </c>
      <c r="N29550" s="2" t="s">
        <v>20</v>
      </c>
    </row>
    <row r="29551" spans="1:14" x14ac:dyDescent="0.3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922"/>
        <v>3</v>
      </c>
      <c r="G29551" s="4">
        <f t="shared" si="923"/>
        <v>1</v>
      </c>
      <c r="H29551" s="2" t="s">
        <v>15</v>
      </c>
      <c r="I29551" s="2" t="s">
        <v>318</v>
      </c>
      <c r="J29551" s="2" t="s">
        <v>52</v>
      </c>
      <c r="K29551" s="2" t="s">
        <v>62</v>
      </c>
      <c r="L29551" s="2" t="s">
        <v>58</v>
      </c>
      <c r="M29551" s="4">
        <v>40</v>
      </c>
      <c r="N29551" s="2" t="s">
        <v>28</v>
      </c>
    </row>
    <row r="29552" spans="1:14" x14ac:dyDescent="0.3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922"/>
        <v>7</v>
      </c>
      <c r="G29552" s="4">
        <f t="shared" si="923"/>
        <v>2</v>
      </c>
      <c r="H29552" s="2" t="s">
        <v>15</v>
      </c>
      <c r="I29552" s="2" t="s">
        <v>2596</v>
      </c>
      <c r="J29552" s="2" t="s">
        <v>81</v>
      </c>
      <c r="K29552" s="2" t="s">
        <v>75</v>
      </c>
      <c r="L29552" s="2" t="s">
        <v>19</v>
      </c>
      <c r="M29552" s="4">
        <v>19</v>
      </c>
      <c r="N29552" s="2" t="s">
        <v>28</v>
      </c>
    </row>
    <row r="29553" spans="1:14" x14ac:dyDescent="0.3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922"/>
        <v>4</v>
      </c>
      <c r="G29553" s="4">
        <f t="shared" si="923"/>
        <v>1</v>
      </c>
      <c r="H29553" s="2" t="s">
        <v>24</v>
      </c>
      <c r="I29553" s="2" t="s">
        <v>333</v>
      </c>
      <c r="J29553" s="2" t="s">
        <v>70</v>
      </c>
      <c r="K29553" s="2" t="s">
        <v>62</v>
      </c>
      <c r="L29553" s="2" t="s">
        <v>19</v>
      </c>
      <c r="M29553" s="4">
        <v>13</v>
      </c>
      <c r="N29553" s="2" t="s">
        <v>28</v>
      </c>
    </row>
    <row r="29554" spans="1:14" x14ac:dyDescent="0.3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922"/>
        <v>21</v>
      </c>
      <c r="G29554" s="4">
        <f t="shared" si="923"/>
        <v>4</v>
      </c>
      <c r="H29554" s="2" t="s">
        <v>15</v>
      </c>
      <c r="I29554" s="2" t="s">
        <v>532</v>
      </c>
      <c r="J29554" s="2" t="s">
        <v>214</v>
      </c>
      <c r="K29554" s="2" t="s">
        <v>27</v>
      </c>
      <c r="L29554" s="2" t="s">
        <v>34</v>
      </c>
      <c r="M29554" s="4">
        <v>7</v>
      </c>
      <c r="N29554" s="2" t="s">
        <v>82</v>
      </c>
    </row>
    <row r="29555" spans="1:14" x14ac:dyDescent="0.3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922"/>
        <v>30</v>
      </c>
      <c r="G29555" s="4">
        <f t="shared" si="923"/>
        <v>5</v>
      </c>
      <c r="H29555" s="2" t="s">
        <v>15</v>
      </c>
      <c r="I29555" s="2" t="s">
        <v>126</v>
      </c>
      <c r="J29555" s="2" t="s">
        <v>127</v>
      </c>
      <c r="K29555" s="2" t="s">
        <v>18</v>
      </c>
      <c r="L29555" s="2" t="s">
        <v>19</v>
      </c>
      <c r="M29555" s="4">
        <v>34</v>
      </c>
      <c r="N29555" s="2" t="s">
        <v>20</v>
      </c>
    </row>
    <row r="29556" spans="1:14" x14ac:dyDescent="0.3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922"/>
        <v>2</v>
      </c>
      <c r="G29556" s="4">
        <f t="shared" si="923"/>
        <v>1</v>
      </c>
      <c r="H29556" s="2" t="s">
        <v>15</v>
      </c>
      <c r="I29556" s="2" t="s">
        <v>803</v>
      </c>
      <c r="J29556" s="2" t="s">
        <v>108</v>
      </c>
      <c r="K29556" s="2" t="s">
        <v>18</v>
      </c>
      <c r="L29556" s="2" t="s">
        <v>19</v>
      </c>
      <c r="M29556" s="4">
        <v>43</v>
      </c>
      <c r="N29556" s="2" t="s">
        <v>20</v>
      </c>
    </row>
    <row r="29557" spans="1:14" x14ac:dyDescent="0.3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922"/>
        <v>14</v>
      </c>
      <c r="G29557" s="4">
        <f t="shared" si="923"/>
        <v>3</v>
      </c>
      <c r="H29557" s="2" t="s">
        <v>15</v>
      </c>
      <c r="I29557" s="2" t="s">
        <v>5192</v>
      </c>
      <c r="J29557" s="2" t="s">
        <v>489</v>
      </c>
      <c r="K29557" s="2" t="s">
        <v>27</v>
      </c>
      <c r="L29557" s="2" t="s">
        <v>58</v>
      </c>
      <c r="M29557" s="4">
        <v>41</v>
      </c>
      <c r="N29557" s="2" t="s">
        <v>20</v>
      </c>
    </row>
    <row r="29558" spans="1:14" x14ac:dyDescent="0.3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922"/>
        <v>8</v>
      </c>
      <c r="G29558" s="4">
        <f t="shared" si="923"/>
        <v>2</v>
      </c>
      <c r="H29558" s="2" t="s">
        <v>42</v>
      </c>
      <c r="I29558" s="2" t="s">
        <v>228</v>
      </c>
      <c r="J29558" s="2" t="s">
        <v>108</v>
      </c>
      <c r="K29558" s="2" t="s">
        <v>18</v>
      </c>
      <c r="L29558" s="2" t="s">
        <v>19</v>
      </c>
      <c r="M29558" s="4">
        <v>37</v>
      </c>
      <c r="N29558" s="2" t="s">
        <v>82</v>
      </c>
    </row>
    <row r="29559" spans="1:14" x14ac:dyDescent="0.3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922"/>
        <v>3</v>
      </c>
      <c r="G29559" s="4">
        <f t="shared" si="923"/>
        <v>1</v>
      </c>
      <c r="H29559" s="2" t="s">
        <v>15</v>
      </c>
      <c r="I29559" s="2" t="s">
        <v>70</v>
      </c>
      <c r="J29559" s="2" t="s">
        <v>175</v>
      </c>
      <c r="K29559" s="2" t="s">
        <v>27</v>
      </c>
      <c r="L29559" s="2" t="s">
        <v>19</v>
      </c>
      <c r="M29559" s="4">
        <v>31</v>
      </c>
      <c r="N29559" s="2" t="s">
        <v>28</v>
      </c>
    </row>
    <row r="29560" spans="1:14" x14ac:dyDescent="0.3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922"/>
        <v>29</v>
      </c>
      <c r="G29560" s="4">
        <f t="shared" si="923"/>
        <v>5</v>
      </c>
      <c r="H29560" s="2" t="s">
        <v>15</v>
      </c>
      <c r="I29560" s="2" t="s">
        <v>691</v>
      </c>
      <c r="J29560" s="2" t="s">
        <v>44</v>
      </c>
      <c r="K29560" s="2" t="s">
        <v>27</v>
      </c>
      <c r="L29560" s="2" t="s">
        <v>19</v>
      </c>
      <c r="M29560" s="4">
        <v>13</v>
      </c>
      <c r="N29560" s="2" t="s">
        <v>20</v>
      </c>
    </row>
    <row r="29561" spans="1:14" x14ac:dyDescent="0.3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922"/>
        <v>13</v>
      </c>
      <c r="G29561" s="4">
        <f t="shared" si="923"/>
        <v>3</v>
      </c>
      <c r="H29561" s="2" t="s">
        <v>24</v>
      </c>
      <c r="I29561" s="2" t="s">
        <v>2080</v>
      </c>
      <c r="J29561" s="2" t="s">
        <v>108</v>
      </c>
      <c r="K29561" s="2" t="s">
        <v>62</v>
      </c>
      <c r="L29561" s="2" t="s">
        <v>34</v>
      </c>
      <c r="M29561" s="4">
        <v>20</v>
      </c>
      <c r="N29561" s="2" t="s">
        <v>20</v>
      </c>
    </row>
    <row r="29562" spans="1:14" x14ac:dyDescent="0.3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922"/>
        <v>5</v>
      </c>
      <c r="G29562" s="4">
        <f t="shared" si="923"/>
        <v>2</v>
      </c>
      <c r="H29562" s="2" t="s">
        <v>15</v>
      </c>
      <c r="I29562" s="2" t="s">
        <v>111</v>
      </c>
      <c r="J29562" s="2" t="s">
        <v>108</v>
      </c>
      <c r="K29562" s="2" t="s">
        <v>75</v>
      </c>
      <c r="L29562" s="2" t="s">
        <v>58</v>
      </c>
      <c r="M29562" s="4">
        <v>26</v>
      </c>
      <c r="N29562" s="2" t="s">
        <v>102</v>
      </c>
    </row>
    <row r="29563" spans="1:14" x14ac:dyDescent="0.3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922"/>
        <v>22</v>
      </c>
      <c r="G29563" s="4">
        <f t="shared" si="923"/>
        <v>4</v>
      </c>
      <c r="H29563" s="2" t="s">
        <v>42</v>
      </c>
      <c r="I29563" s="2" t="s">
        <v>321</v>
      </c>
      <c r="J29563" s="2" t="s">
        <v>74</v>
      </c>
      <c r="K29563" s="2" t="s">
        <v>18</v>
      </c>
      <c r="L29563" s="2" t="s">
        <v>19</v>
      </c>
      <c r="M29563" s="4">
        <v>33</v>
      </c>
      <c r="N29563" s="2" t="s">
        <v>82</v>
      </c>
    </row>
    <row r="29564" spans="1:14" x14ac:dyDescent="0.3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922"/>
        <v>1</v>
      </c>
      <c r="G29564" s="4">
        <f t="shared" si="923"/>
        <v>1</v>
      </c>
      <c r="H29564" s="2" t="s">
        <v>15</v>
      </c>
      <c r="I29564" s="2" t="s">
        <v>310</v>
      </c>
      <c r="J29564" s="2" t="s">
        <v>66</v>
      </c>
      <c r="K29564" s="2" t="s">
        <v>75</v>
      </c>
      <c r="L29564" s="2" t="s">
        <v>34</v>
      </c>
      <c r="M29564" s="4">
        <v>20</v>
      </c>
      <c r="N29564" s="2" t="s">
        <v>20</v>
      </c>
    </row>
    <row r="29565" spans="1:14" x14ac:dyDescent="0.3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922"/>
        <v>14</v>
      </c>
      <c r="G29565" s="4">
        <f t="shared" si="923"/>
        <v>3</v>
      </c>
      <c r="H29565" s="2" t="s">
        <v>15</v>
      </c>
      <c r="I29565" s="2" t="s">
        <v>572</v>
      </c>
      <c r="J29565" s="2" t="s">
        <v>44</v>
      </c>
      <c r="K29565" s="2" t="s">
        <v>75</v>
      </c>
      <c r="L29565" s="2" t="s">
        <v>34</v>
      </c>
      <c r="M29565" s="4">
        <v>41</v>
      </c>
      <c r="N29565" s="2" t="s">
        <v>28</v>
      </c>
    </row>
    <row r="29566" spans="1:14" x14ac:dyDescent="0.3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922"/>
        <v>11</v>
      </c>
      <c r="G29566" s="4">
        <f t="shared" si="923"/>
        <v>2</v>
      </c>
      <c r="H29566" s="2" t="s">
        <v>15</v>
      </c>
      <c r="I29566" s="2" t="s">
        <v>140</v>
      </c>
      <c r="J29566" s="2" t="s">
        <v>141</v>
      </c>
      <c r="K29566" s="2" t="s">
        <v>18</v>
      </c>
      <c r="L29566" s="2" t="s">
        <v>19</v>
      </c>
      <c r="M29566" s="4">
        <v>36</v>
      </c>
      <c r="N29566" s="2" t="s">
        <v>20</v>
      </c>
    </row>
    <row r="29567" spans="1:14" x14ac:dyDescent="0.3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922"/>
        <v>3</v>
      </c>
      <c r="G29567" s="4">
        <f t="shared" si="923"/>
        <v>1</v>
      </c>
      <c r="H29567" s="2" t="s">
        <v>42</v>
      </c>
      <c r="I29567" s="2" t="s">
        <v>330</v>
      </c>
      <c r="J29567" s="2" t="s">
        <v>274</v>
      </c>
      <c r="K29567" s="2" t="s">
        <v>18</v>
      </c>
      <c r="L29567" s="2" t="s">
        <v>19</v>
      </c>
      <c r="M29567" s="4">
        <v>15</v>
      </c>
      <c r="N29567" s="2" t="s">
        <v>20</v>
      </c>
    </row>
    <row r="29568" spans="1:14" x14ac:dyDescent="0.3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922"/>
        <v>30</v>
      </c>
      <c r="G29568" s="4">
        <f t="shared" si="923"/>
        <v>5</v>
      </c>
      <c r="H29568" s="2" t="s">
        <v>15</v>
      </c>
      <c r="I29568" s="2" t="s">
        <v>288</v>
      </c>
      <c r="J29568" s="2" t="s">
        <v>115</v>
      </c>
      <c r="K29568" s="2" t="s">
        <v>75</v>
      </c>
      <c r="L29568" s="2" t="s">
        <v>58</v>
      </c>
      <c r="M29568" s="4">
        <v>18</v>
      </c>
      <c r="N29568" s="2" t="s">
        <v>28</v>
      </c>
    </row>
    <row r="29569" spans="1:14" x14ac:dyDescent="0.3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922"/>
        <v>20</v>
      </c>
      <c r="G29569" s="4">
        <f t="shared" si="923"/>
        <v>4</v>
      </c>
      <c r="H29569" s="2" t="s">
        <v>15</v>
      </c>
      <c r="I29569" s="2" t="s">
        <v>681</v>
      </c>
      <c r="J29569" s="2" t="s">
        <v>682</v>
      </c>
      <c r="K29569" s="2" t="s">
        <v>62</v>
      </c>
      <c r="L29569" s="2" t="s">
        <v>19</v>
      </c>
      <c r="M29569" s="4">
        <v>36</v>
      </c>
      <c r="N29569" s="2" t="s">
        <v>28</v>
      </c>
    </row>
    <row r="29570" spans="1:14" x14ac:dyDescent="0.3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922"/>
        <v>25</v>
      </c>
      <c r="G29570" s="4">
        <f t="shared" si="923"/>
        <v>4</v>
      </c>
      <c r="H29570" s="2" t="s">
        <v>15</v>
      </c>
      <c r="I29570" s="2" t="s">
        <v>1606</v>
      </c>
      <c r="J29570" s="2" t="s">
        <v>52</v>
      </c>
      <c r="K29570" s="2" t="s">
        <v>18</v>
      </c>
      <c r="L29570" s="2" t="s">
        <v>19</v>
      </c>
      <c r="M29570" s="4">
        <v>11</v>
      </c>
      <c r="N29570" s="2" t="s">
        <v>20</v>
      </c>
    </row>
    <row r="29571" spans="1:14" x14ac:dyDescent="0.3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924">DAY(E29571)</f>
        <v>19</v>
      </c>
      <c r="G29571" s="4">
        <f t="shared" ref="G29571:G29634" si="925">WEEKNUM(E29571,2)-WEEKNUM(DATE(YEAR(E29571),MONTH(E29571),1),2)+1</f>
        <v>4</v>
      </c>
      <c r="H29571" s="2" t="s">
        <v>15</v>
      </c>
      <c r="I29571" s="2" t="s">
        <v>988</v>
      </c>
      <c r="J29571" s="2" t="s">
        <v>1310</v>
      </c>
      <c r="K29571" s="2" t="s">
        <v>75</v>
      </c>
      <c r="L29571" s="2" t="s">
        <v>19</v>
      </c>
      <c r="M29571" s="4">
        <v>30</v>
      </c>
      <c r="N29571" s="2" t="s">
        <v>20</v>
      </c>
    </row>
    <row r="29572" spans="1:14" x14ac:dyDescent="0.3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924"/>
        <v>10</v>
      </c>
      <c r="G29572" s="4">
        <f t="shared" si="925"/>
        <v>2</v>
      </c>
      <c r="H29572" s="2" t="s">
        <v>24</v>
      </c>
      <c r="I29572" s="2" t="s">
        <v>250</v>
      </c>
      <c r="J29572" s="2" t="s">
        <v>251</v>
      </c>
      <c r="K29572" s="2" t="s">
        <v>62</v>
      </c>
      <c r="L29572" s="2" t="s">
        <v>34</v>
      </c>
      <c r="M29572" s="4">
        <v>30</v>
      </c>
      <c r="N29572" s="2" t="s">
        <v>20</v>
      </c>
    </row>
    <row r="29573" spans="1:14" x14ac:dyDescent="0.3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924"/>
        <v>25</v>
      </c>
      <c r="G29573" s="4">
        <f t="shared" si="925"/>
        <v>4</v>
      </c>
      <c r="H29573" s="2" t="s">
        <v>15</v>
      </c>
      <c r="I29573" s="2" t="s">
        <v>3803</v>
      </c>
      <c r="J29573" s="2" t="s">
        <v>81</v>
      </c>
      <c r="K29573" s="2" t="s">
        <v>62</v>
      </c>
      <c r="L29573" s="2" t="s">
        <v>19</v>
      </c>
      <c r="M29573" s="4">
        <v>32</v>
      </c>
      <c r="N29573" s="2" t="s">
        <v>28</v>
      </c>
    </row>
    <row r="29574" spans="1:14" x14ac:dyDescent="0.3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924"/>
        <v>26</v>
      </c>
      <c r="G29574" s="4">
        <f t="shared" si="925"/>
        <v>5</v>
      </c>
      <c r="H29574" s="2" t="s">
        <v>24</v>
      </c>
      <c r="I29574" s="2" t="s">
        <v>4993</v>
      </c>
      <c r="J29574" s="2" t="s">
        <v>52</v>
      </c>
      <c r="K29574" s="2" t="s">
        <v>62</v>
      </c>
      <c r="L29574" s="2" t="s">
        <v>19</v>
      </c>
      <c r="M29574" s="4">
        <v>29</v>
      </c>
      <c r="N29574" s="2" t="s">
        <v>20</v>
      </c>
    </row>
    <row r="29575" spans="1:14" x14ac:dyDescent="0.3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924"/>
        <v>1</v>
      </c>
      <c r="G29575" s="4">
        <f t="shared" si="925"/>
        <v>1</v>
      </c>
      <c r="H29575" s="2" t="s">
        <v>15</v>
      </c>
      <c r="I29575" s="2" t="s">
        <v>343</v>
      </c>
      <c r="J29575" s="2" t="s">
        <v>66</v>
      </c>
      <c r="K29575" s="2" t="s">
        <v>75</v>
      </c>
      <c r="L29575" s="2" t="s">
        <v>19</v>
      </c>
      <c r="M29575" s="4">
        <v>17</v>
      </c>
      <c r="N29575" s="2" t="s">
        <v>28</v>
      </c>
    </row>
    <row r="29576" spans="1:14" x14ac:dyDescent="0.3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924"/>
        <v>24</v>
      </c>
      <c r="G29576" s="4">
        <f t="shared" si="925"/>
        <v>4</v>
      </c>
      <c r="H29576" s="2" t="s">
        <v>15</v>
      </c>
      <c r="I29576" s="2" t="s">
        <v>80</v>
      </c>
      <c r="J29576" s="2" t="s">
        <v>66</v>
      </c>
      <c r="K29576" s="2" t="s">
        <v>27</v>
      </c>
      <c r="L29576" s="2" t="s">
        <v>19</v>
      </c>
      <c r="M29576" s="4">
        <v>38</v>
      </c>
      <c r="N29576" s="2" t="s">
        <v>28</v>
      </c>
    </row>
    <row r="29577" spans="1:14" x14ac:dyDescent="0.3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924"/>
        <v>9</v>
      </c>
      <c r="G29577" s="4">
        <f t="shared" si="925"/>
        <v>2</v>
      </c>
      <c r="H29577" s="2" t="s">
        <v>24</v>
      </c>
      <c r="I29577" s="2" t="s">
        <v>297</v>
      </c>
      <c r="J29577" s="2" t="s">
        <v>251</v>
      </c>
      <c r="K29577" s="2" t="s">
        <v>62</v>
      </c>
      <c r="L29577" s="2" t="s">
        <v>19</v>
      </c>
      <c r="M29577" s="4">
        <v>37</v>
      </c>
      <c r="N29577" s="2" t="s">
        <v>20</v>
      </c>
    </row>
    <row r="29578" spans="1:14" x14ac:dyDescent="0.3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924"/>
        <v>20</v>
      </c>
      <c r="G29578" s="4">
        <f t="shared" si="925"/>
        <v>4</v>
      </c>
      <c r="H29578" s="2" t="s">
        <v>42</v>
      </c>
      <c r="I29578" s="2" t="s">
        <v>250</v>
      </c>
      <c r="J29578" s="2" t="s">
        <v>251</v>
      </c>
      <c r="K29578" s="2" t="s">
        <v>18</v>
      </c>
      <c r="L29578" s="2" t="s">
        <v>58</v>
      </c>
      <c r="M29578" s="4">
        <v>38</v>
      </c>
      <c r="N29578" s="2" t="s">
        <v>28</v>
      </c>
    </row>
    <row r="29579" spans="1:14" x14ac:dyDescent="0.3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924"/>
        <v>6</v>
      </c>
      <c r="G29579" s="4">
        <f t="shared" si="925"/>
        <v>2</v>
      </c>
      <c r="H29579" s="2" t="s">
        <v>15</v>
      </c>
      <c r="I29579" s="2" t="s">
        <v>427</v>
      </c>
      <c r="J29579" s="2" t="s">
        <v>200</v>
      </c>
      <c r="K29579" s="2" t="s">
        <v>62</v>
      </c>
      <c r="L29579" s="2" t="s">
        <v>19</v>
      </c>
      <c r="M29579" s="4">
        <v>16</v>
      </c>
      <c r="N29579" s="2" t="s">
        <v>20</v>
      </c>
    </row>
    <row r="29580" spans="1:14" x14ac:dyDescent="0.3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924"/>
        <v>3</v>
      </c>
      <c r="G29580" s="4">
        <f t="shared" si="925"/>
        <v>1</v>
      </c>
      <c r="H29580" s="2" t="s">
        <v>15</v>
      </c>
      <c r="I29580" s="2" t="s">
        <v>1977</v>
      </c>
      <c r="J29580" s="2" t="s">
        <v>108</v>
      </c>
      <c r="K29580" s="2" t="s">
        <v>62</v>
      </c>
      <c r="L29580" s="2" t="s">
        <v>58</v>
      </c>
      <c r="M29580" s="4">
        <v>31</v>
      </c>
      <c r="N29580" s="2" t="s">
        <v>20</v>
      </c>
    </row>
    <row r="29581" spans="1:14" x14ac:dyDescent="0.3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924"/>
        <v>25</v>
      </c>
      <c r="G29581" s="4">
        <f t="shared" si="925"/>
        <v>4</v>
      </c>
      <c r="H29581" s="2" t="s">
        <v>15</v>
      </c>
      <c r="I29581" s="2" t="s">
        <v>495</v>
      </c>
      <c r="J29581" s="2" t="s">
        <v>304</v>
      </c>
      <c r="K29581" s="2" t="s">
        <v>27</v>
      </c>
      <c r="L29581" s="2" t="s">
        <v>19</v>
      </c>
      <c r="M29581" s="4">
        <v>31</v>
      </c>
      <c r="N29581" s="2" t="s">
        <v>28</v>
      </c>
    </row>
    <row r="29582" spans="1:14" x14ac:dyDescent="0.3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924"/>
        <v>27</v>
      </c>
      <c r="G29582" s="4">
        <f t="shared" si="925"/>
        <v>5</v>
      </c>
      <c r="H29582" s="2" t="s">
        <v>15</v>
      </c>
      <c r="I29582" s="2" t="s">
        <v>775</v>
      </c>
      <c r="J29582" s="2" t="s">
        <v>200</v>
      </c>
      <c r="K29582" s="2" t="s">
        <v>18</v>
      </c>
      <c r="L29582" s="2" t="s">
        <v>19</v>
      </c>
      <c r="M29582" s="4">
        <v>29</v>
      </c>
      <c r="N29582" s="2" t="s">
        <v>20</v>
      </c>
    </row>
    <row r="29583" spans="1:14" x14ac:dyDescent="0.3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924"/>
        <v>18</v>
      </c>
      <c r="G29583" s="4">
        <f t="shared" si="925"/>
        <v>3</v>
      </c>
      <c r="H29583" s="2" t="s">
        <v>42</v>
      </c>
      <c r="I29583" s="2" t="s">
        <v>775</v>
      </c>
      <c r="J29583" s="2" t="s">
        <v>200</v>
      </c>
      <c r="K29583" s="2" t="s">
        <v>18</v>
      </c>
      <c r="L29583" s="2" t="s">
        <v>58</v>
      </c>
      <c r="M29583" s="4">
        <v>30</v>
      </c>
      <c r="N29583" s="2" t="s">
        <v>20</v>
      </c>
    </row>
    <row r="29584" spans="1:14" x14ac:dyDescent="0.3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924"/>
        <v>15</v>
      </c>
      <c r="G29584" s="4">
        <f t="shared" si="925"/>
        <v>3</v>
      </c>
      <c r="H29584" s="2" t="s">
        <v>15</v>
      </c>
      <c r="I29584" s="2" t="s">
        <v>1046</v>
      </c>
      <c r="J29584" s="2" t="s">
        <v>52</v>
      </c>
      <c r="K29584" s="2" t="s">
        <v>62</v>
      </c>
      <c r="L29584" s="2" t="s">
        <v>19</v>
      </c>
      <c r="M29584" s="4">
        <v>42</v>
      </c>
      <c r="N29584" s="2" t="s">
        <v>28</v>
      </c>
    </row>
    <row r="29585" spans="1:14" x14ac:dyDescent="0.3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924"/>
        <v>3</v>
      </c>
      <c r="G29585" s="4">
        <f t="shared" si="925"/>
        <v>1</v>
      </c>
      <c r="H29585" s="2" t="s">
        <v>15</v>
      </c>
      <c r="I29585" s="2" t="s">
        <v>70</v>
      </c>
      <c r="J29585" s="2" t="s">
        <v>175</v>
      </c>
      <c r="K29585" s="2" t="s">
        <v>18</v>
      </c>
      <c r="L29585" s="2" t="s">
        <v>19</v>
      </c>
      <c r="M29585" s="4">
        <v>18</v>
      </c>
      <c r="N29585" s="2" t="s">
        <v>82</v>
      </c>
    </row>
    <row r="29586" spans="1:14" x14ac:dyDescent="0.3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924"/>
        <v>3</v>
      </c>
      <c r="G29586" s="4">
        <f t="shared" si="925"/>
        <v>1</v>
      </c>
      <c r="H29586" s="2" t="s">
        <v>15</v>
      </c>
      <c r="I29586" s="2" t="s">
        <v>1029</v>
      </c>
      <c r="J29586" s="2" t="s">
        <v>304</v>
      </c>
      <c r="K29586" s="2" t="s">
        <v>75</v>
      </c>
      <c r="L29586" s="2" t="s">
        <v>58</v>
      </c>
      <c r="M29586" s="4">
        <v>44</v>
      </c>
      <c r="N29586" s="2" t="s">
        <v>20</v>
      </c>
    </row>
    <row r="29587" spans="1:14" x14ac:dyDescent="0.3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924"/>
        <v>18</v>
      </c>
      <c r="G29587" s="4">
        <f t="shared" si="925"/>
        <v>3</v>
      </c>
      <c r="H29587" s="2" t="s">
        <v>15</v>
      </c>
      <c r="I29587" s="2" t="s">
        <v>618</v>
      </c>
      <c r="J29587" s="2" t="s">
        <v>57</v>
      </c>
      <c r="K29587" s="2" t="s">
        <v>27</v>
      </c>
      <c r="L29587" s="2" t="s">
        <v>19</v>
      </c>
      <c r="M29587" s="4">
        <v>35</v>
      </c>
      <c r="N29587" s="2" t="s">
        <v>28</v>
      </c>
    </row>
    <row r="29588" spans="1:14" x14ac:dyDescent="0.3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924"/>
        <v>30</v>
      </c>
      <c r="G29588" s="4">
        <f t="shared" si="925"/>
        <v>5</v>
      </c>
      <c r="H29588" s="2" t="s">
        <v>42</v>
      </c>
      <c r="I29588" s="2" t="s">
        <v>140</v>
      </c>
      <c r="J29588" s="2" t="s">
        <v>141</v>
      </c>
      <c r="K29588" s="2" t="s">
        <v>18</v>
      </c>
      <c r="L29588" s="2" t="s">
        <v>19</v>
      </c>
      <c r="M29588" s="4">
        <v>23</v>
      </c>
      <c r="N29588" s="2" t="s">
        <v>28</v>
      </c>
    </row>
    <row r="29589" spans="1:14" x14ac:dyDescent="0.3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924"/>
        <v>8</v>
      </c>
      <c r="G29589" s="4">
        <f t="shared" si="925"/>
        <v>2</v>
      </c>
      <c r="H29589" s="2" t="s">
        <v>42</v>
      </c>
      <c r="I29589" s="2" t="s">
        <v>1962</v>
      </c>
      <c r="J29589" s="2" t="s">
        <v>33</v>
      </c>
      <c r="K29589" s="2" t="s">
        <v>18</v>
      </c>
      <c r="L29589" s="2" t="s">
        <v>34</v>
      </c>
      <c r="M29589" s="4">
        <v>22</v>
      </c>
      <c r="N29589" s="2" t="s">
        <v>82</v>
      </c>
    </row>
    <row r="29590" spans="1:14" x14ac:dyDescent="0.3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924"/>
        <v>16</v>
      </c>
      <c r="G29590" s="4">
        <f t="shared" si="925"/>
        <v>3</v>
      </c>
      <c r="H29590" s="2" t="s">
        <v>15</v>
      </c>
      <c r="I29590" s="2" t="s">
        <v>361</v>
      </c>
      <c r="J29590" s="2" t="s">
        <v>33</v>
      </c>
      <c r="K29590" s="2" t="s">
        <v>18</v>
      </c>
      <c r="L29590" s="2" t="s">
        <v>58</v>
      </c>
      <c r="M29590" s="4">
        <v>20</v>
      </c>
      <c r="N29590" s="2" t="s">
        <v>20</v>
      </c>
    </row>
    <row r="29591" spans="1:14" x14ac:dyDescent="0.3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924"/>
        <v>9</v>
      </c>
      <c r="G29591" s="4">
        <f t="shared" si="925"/>
        <v>2</v>
      </c>
      <c r="H29591" s="2" t="s">
        <v>24</v>
      </c>
      <c r="I29591" s="2" t="s">
        <v>70</v>
      </c>
      <c r="J29591" s="2" t="s">
        <v>175</v>
      </c>
      <c r="K29591" s="2" t="s">
        <v>27</v>
      </c>
      <c r="L29591" s="2" t="s">
        <v>34</v>
      </c>
      <c r="M29591" s="4">
        <v>42</v>
      </c>
      <c r="N29591" s="2" t="s">
        <v>82</v>
      </c>
    </row>
    <row r="29592" spans="1:14" x14ac:dyDescent="0.3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924"/>
        <v>26</v>
      </c>
      <c r="G29592" s="4">
        <f t="shared" si="925"/>
        <v>5</v>
      </c>
      <c r="H29592" s="2" t="s">
        <v>15</v>
      </c>
      <c r="I29592" s="2" t="s">
        <v>1304</v>
      </c>
      <c r="J29592" s="2" t="s">
        <v>108</v>
      </c>
      <c r="K29592" s="2" t="s">
        <v>18</v>
      </c>
      <c r="L29592" s="2" t="s">
        <v>19</v>
      </c>
      <c r="M29592" s="4">
        <v>21</v>
      </c>
      <c r="N29592" s="2" t="s">
        <v>28</v>
      </c>
    </row>
    <row r="29593" spans="1:14" x14ac:dyDescent="0.3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924"/>
        <v>4</v>
      </c>
      <c r="G29593" s="4">
        <f t="shared" si="925"/>
        <v>1</v>
      </c>
      <c r="H29593" s="2" t="s">
        <v>15</v>
      </c>
      <c r="I29593" s="2" t="s">
        <v>3495</v>
      </c>
      <c r="J29593" s="2" t="s">
        <v>304</v>
      </c>
      <c r="K29593" s="2" t="s">
        <v>75</v>
      </c>
      <c r="L29593" s="2" t="s">
        <v>19</v>
      </c>
      <c r="M29593" s="4">
        <v>18</v>
      </c>
      <c r="N29593" s="2" t="s">
        <v>28</v>
      </c>
    </row>
    <row r="29594" spans="1:14" x14ac:dyDescent="0.3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924"/>
        <v>2</v>
      </c>
      <c r="G29594" s="4">
        <f t="shared" si="925"/>
        <v>1</v>
      </c>
      <c r="H29594" s="2" t="s">
        <v>15</v>
      </c>
      <c r="I29594" s="2" t="s">
        <v>775</v>
      </c>
      <c r="J29594" s="2" t="s">
        <v>200</v>
      </c>
      <c r="K29594" s="2" t="s">
        <v>62</v>
      </c>
      <c r="L29594" s="2" t="s">
        <v>19</v>
      </c>
      <c r="M29594" s="4">
        <v>11</v>
      </c>
      <c r="N29594" s="2" t="s">
        <v>20</v>
      </c>
    </row>
    <row r="29595" spans="1:14" x14ac:dyDescent="0.3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924"/>
        <v>9</v>
      </c>
      <c r="G29595" s="4">
        <f t="shared" si="925"/>
        <v>2</v>
      </c>
      <c r="H29595" s="2" t="s">
        <v>42</v>
      </c>
      <c r="I29595" s="2" t="s">
        <v>70</v>
      </c>
      <c r="J29595" s="2" t="s">
        <v>175</v>
      </c>
      <c r="K29595" s="2" t="s">
        <v>18</v>
      </c>
      <c r="L29595" s="2" t="s">
        <v>19</v>
      </c>
      <c r="M29595" s="4">
        <v>27</v>
      </c>
      <c r="N29595" s="2" t="s">
        <v>20</v>
      </c>
    </row>
    <row r="29596" spans="1:14" x14ac:dyDescent="0.3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924"/>
        <v>3</v>
      </c>
      <c r="G29596" s="4">
        <f t="shared" si="925"/>
        <v>1</v>
      </c>
      <c r="H29596" s="2" t="s">
        <v>15</v>
      </c>
      <c r="I29596" s="2" t="s">
        <v>947</v>
      </c>
      <c r="J29596" s="2" t="s">
        <v>96</v>
      </c>
      <c r="K29596" s="2" t="s">
        <v>75</v>
      </c>
      <c r="L29596" s="2" t="s">
        <v>34</v>
      </c>
      <c r="M29596" s="4">
        <v>42</v>
      </c>
      <c r="N29596" s="2" t="s">
        <v>20</v>
      </c>
    </row>
    <row r="29597" spans="1:14" x14ac:dyDescent="0.3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924"/>
        <v>13</v>
      </c>
      <c r="G29597" s="4">
        <f t="shared" si="925"/>
        <v>3</v>
      </c>
      <c r="H29597" s="2" t="s">
        <v>42</v>
      </c>
      <c r="I29597" s="2" t="s">
        <v>962</v>
      </c>
      <c r="J29597" s="2" t="s">
        <v>86</v>
      </c>
      <c r="K29597" s="2" t="s">
        <v>18</v>
      </c>
      <c r="L29597" s="2" t="s">
        <v>34</v>
      </c>
      <c r="M29597" s="4">
        <v>7</v>
      </c>
      <c r="N29597" s="2" t="s">
        <v>28</v>
      </c>
    </row>
    <row r="29598" spans="1:14" x14ac:dyDescent="0.3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924"/>
        <v>17</v>
      </c>
      <c r="G29598" s="4">
        <f t="shared" si="925"/>
        <v>3</v>
      </c>
      <c r="H29598" s="2" t="s">
        <v>24</v>
      </c>
      <c r="I29598" s="2" t="s">
        <v>1171</v>
      </c>
      <c r="J29598" s="2" t="s">
        <v>57</v>
      </c>
      <c r="K29598" s="2" t="s">
        <v>62</v>
      </c>
      <c r="L29598" s="2" t="s">
        <v>19</v>
      </c>
      <c r="M29598" s="4">
        <v>20</v>
      </c>
      <c r="N29598" s="2" t="s">
        <v>20</v>
      </c>
    </row>
    <row r="29599" spans="1:14" x14ac:dyDescent="0.3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924"/>
        <v>23</v>
      </c>
      <c r="G29599" s="4">
        <f t="shared" si="925"/>
        <v>4</v>
      </c>
      <c r="H29599" s="2" t="s">
        <v>24</v>
      </c>
      <c r="I29599" s="2" t="s">
        <v>330</v>
      </c>
      <c r="J29599" s="2" t="s">
        <v>274</v>
      </c>
      <c r="K29599" s="2" t="s">
        <v>27</v>
      </c>
      <c r="L29599" s="2" t="s">
        <v>19</v>
      </c>
      <c r="M29599" s="4">
        <v>39</v>
      </c>
      <c r="N29599" s="2" t="s">
        <v>28</v>
      </c>
    </row>
    <row r="29600" spans="1:14" x14ac:dyDescent="0.3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924"/>
        <v>6</v>
      </c>
      <c r="G29600" s="4">
        <f t="shared" si="925"/>
        <v>2</v>
      </c>
      <c r="H29600" s="2" t="s">
        <v>24</v>
      </c>
      <c r="I29600" s="2" t="s">
        <v>56</v>
      </c>
      <c r="J29600" s="2" t="s">
        <v>57</v>
      </c>
      <c r="K29600" s="2" t="s">
        <v>75</v>
      </c>
      <c r="L29600" s="2" t="s">
        <v>19</v>
      </c>
      <c r="M29600" s="4">
        <v>24</v>
      </c>
      <c r="N29600" s="2" t="s">
        <v>28</v>
      </c>
    </row>
    <row r="29601" spans="1:14" x14ac:dyDescent="0.3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924"/>
        <v>5</v>
      </c>
      <c r="G29601" s="4">
        <f t="shared" si="925"/>
        <v>2</v>
      </c>
      <c r="H29601" s="2" t="s">
        <v>42</v>
      </c>
      <c r="I29601" s="2" t="s">
        <v>38</v>
      </c>
      <c r="J29601" s="2" t="s">
        <v>39</v>
      </c>
      <c r="K29601" s="2" t="s">
        <v>18</v>
      </c>
      <c r="L29601" s="2" t="s">
        <v>58</v>
      </c>
      <c r="M29601" s="4">
        <v>22</v>
      </c>
      <c r="N29601" s="2" t="s">
        <v>20</v>
      </c>
    </row>
    <row r="29602" spans="1:14" x14ac:dyDescent="0.3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924"/>
        <v>17</v>
      </c>
      <c r="G29602" s="4">
        <f t="shared" si="925"/>
        <v>3</v>
      </c>
      <c r="H29602" s="2" t="s">
        <v>15</v>
      </c>
      <c r="I29602" s="2" t="s">
        <v>70</v>
      </c>
      <c r="J29602" s="2" t="s">
        <v>175</v>
      </c>
      <c r="K29602" s="2" t="s">
        <v>62</v>
      </c>
      <c r="L29602" s="2" t="s">
        <v>19</v>
      </c>
      <c r="M29602" s="4">
        <v>23</v>
      </c>
      <c r="N29602" s="2" t="s">
        <v>28</v>
      </c>
    </row>
    <row r="29603" spans="1:14" x14ac:dyDescent="0.3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924"/>
        <v>18</v>
      </c>
      <c r="G29603" s="4">
        <f t="shared" si="925"/>
        <v>3</v>
      </c>
      <c r="H29603" s="2" t="s">
        <v>15</v>
      </c>
      <c r="I29603" s="2" t="s">
        <v>164</v>
      </c>
      <c r="J29603" s="2" t="s">
        <v>52</v>
      </c>
      <c r="K29603" s="2" t="s">
        <v>75</v>
      </c>
      <c r="L29603" s="2" t="s">
        <v>19</v>
      </c>
      <c r="M29603" s="4">
        <v>6</v>
      </c>
      <c r="N29603" s="2" t="s">
        <v>20</v>
      </c>
    </row>
    <row r="29604" spans="1:14" x14ac:dyDescent="0.3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924"/>
        <v>11</v>
      </c>
      <c r="G29604" s="4">
        <f t="shared" si="925"/>
        <v>2</v>
      </c>
      <c r="H29604" s="2" t="s">
        <v>24</v>
      </c>
      <c r="I29604" s="2" t="s">
        <v>158</v>
      </c>
      <c r="J29604" s="2" t="s">
        <v>159</v>
      </c>
      <c r="K29604" s="2" t="s">
        <v>27</v>
      </c>
      <c r="L29604" s="2" t="s">
        <v>19</v>
      </c>
      <c r="M29604" s="4">
        <v>17</v>
      </c>
      <c r="N29604" s="2" t="s">
        <v>28</v>
      </c>
    </row>
    <row r="29605" spans="1:14" x14ac:dyDescent="0.3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924"/>
        <v>7</v>
      </c>
      <c r="G29605" s="4">
        <f t="shared" si="925"/>
        <v>2</v>
      </c>
      <c r="H29605" s="2" t="s">
        <v>24</v>
      </c>
      <c r="I29605" s="2" t="s">
        <v>2644</v>
      </c>
      <c r="J29605" s="2" t="s">
        <v>33</v>
      </c>
      <c r="K29605" s="2" t="s">
        <v>75</v>
      </c>
      <c r="L29605" s="2" t="s">
        <v>58</v>
      </c>
      <c r="M29605" s="4">
        <v>21</v>
      </c>
      <c r="N29605" s="2" t="s">
        <v>28</v>
      </c>
    </row>
    <row r="29606" spans="1:14" x14ac:dyDescent="0.3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924"/>
        <v>28</v>
      </c>
      <c r="G29606" s="4">
        <f t="shared" si="925"/>
        <v>5</v>
      </c>
      <c r="H29606" s="2" t="s">
        <v>15</v>
      </c>
      <c r="I29606" s="2" t="s">
        <v>56</v>
      </c>
      <c r="J29606" s="2" t="s">
        <v>57</v>
      </c>
      <c r="K29606" s="2" t="s">
        <v>18</v>
      </c>
      <c r="L29606" s="2" t="s">
        <v>58</v>
      </c>
      <c r="M29606" s="4">
        <v>6</v>
      </c>
      <c r="N29606" s="2" t="s">
        <v>28</v>
      </c>
    </row>
    <row r="29607" spans="1:14" x14ac:dyDescent="0.3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924"/>
        <v>30</v>
      </c>
      <c r="G29607" s="4">
        <f t="shared" si="925"/>
        <v>5</v>
      </c>
      <c r="H29607" s="2" t="s">
        <v>15</v>
      </c>
      <c r="I29607" s="2" t="s">
        <v>265</v>
      </c>
      <c r="J29607" s="2" t="s">
        <v>214</v>
      </c>
      <c r="K29607" s="2" t="s">
        <v>75</v>
      </c>
      <c r="L29607" s="2" t="s">
        <v>58</v>
      </c>
      <c r="M29607" s="4">
        <v>45</v>
      </c>
      <c r="N29607" s="2" t="s">
        <v>20</v>
      </c>
    </row>
    <row r="29608" spans="1:14" x14ac:dyDescent="0.3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924"/>
        <v>14</v>
      </c>
      <c r="G29608" s="4">
        <f t="shared" si="925"/>
        <v>3</v>
      </c>
      <c r="H29608" s="2" t="s">
        <v>15</v>
      </c>
      <c r="I29608" s="2" t="s">
        <v>80</v>
      </c>
      <c r="J29608" s="2" t="s">
        <v>66</v>
      </c>
      <c r="K29608" s="2" t="s">
        <v>62</v>
      </c>
      <c r="L29608" s="2" t="s">
        <v>19</v>
      </c>
      <c r="M29608" s="4">
        <v>19</v>
      </c>
      <c r="N29608" s="2" t="s">
        <v>28</v>
      </c>
    </row>
    <row r="29609" spans="1:14" x14ac:dyDescent="0.3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924"/>
        <v>17</v>
      </c>
      <c r="G29609" s="4">
        <f t="shared" si="925"/>
        <v>3</v>
      </c>
      <c r="H29609" s="2" t="s">
        <v>15</v>
      </c>
      <c r="I29609" s="2" t="s">
        <v>2644</v>
      </c>
      <c r="J29609" s="2" t="s">
        <v>33</v>
      </c>
      <c r="K29609" s="2" t="s">
        <v>75</v>
      </c>
      <c r="L29609" s="2" t="s">
        <v>19</v>
      </c>
      <c r="M29609" s="4">
        <v>42</v>
      </c>
      <c r="N29609" s="2" t="s">
        <v>28</v>
      </c>
    </row>
    <row r="29610" spans="1:14" x14ac:dyDescent="0.3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924"/>
        <v>7</v>
      </c>
      <c r="G29610" s="4">
        <f t="shared" si="925"/>
        <v>2</v>
      </c>
      <c r="H29610" s="2" t="s">
        <v>42</v>
      </c>
      <c r="I29610" s="2" t="s">
        <v>1761</v>
      </c>
      <c r="J29610" s="2" t="s">
        <v>210</v>
      </c>
      <c r="K29610" s="2" t="s">
        <v>18</v>
      </c>
      <c r="L29610" s="2" t="s">
        <v>58</v>
      </c>
      <c r="M29610" s="4">
        <v>6</v>
      </c>
      <c r="N29610" s="2" t="s">
        <v>28</v>
      </c>
    </row>
    <row r="29611" spans="1:14" x14ac:dyDescent="0.3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924"/>
        <v>11</v>
      </c>
      <c r="G29611" s="4">
        <f t="shared" si="925"/>
        <v>2</v>
      </c>
      <c r="H29611" s="2" t="s">
        <v>15</v>
      </c>
      <c r="I29611" s="2" t="s">
        <v>10721</v>
      </c>
      <c r="J29611" s="2" t="s">
        <v>17</v>
      </c>
      <c r="K29611" s="2" t="s">
        <v>62</v>
      </c>
      <c r="L29611" s="2" t="s">
        <v>19</v>
      </c>
      <c r="M29611" s="4">
        <v>29</v>
      </c>
      <c r="N29611" s="2" t="s">
        <v>28</v>
      </c>
    </row>
    <row r="29612" spans="1:14" x14ac:dyDescent="0.3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924"/>
        <v>21</v>
      </c>
      <c r="G29612" s="4">
        <f t="shared" si="925"/>
        <v>4</v>
      </c>
      <c r="H29612" s="2" t="s">
        <v>42</v>
      </c>
      <c r="I29612" s="2" t="s">
        <v>572</v>
      </c>
      <c r="J29612" s="2" t="s">
        <v>44</v>
      </c>
      <c r="K29612" s="2" t="s">
        <v>18</v>
      </c>
      <c r="L29612" s="2" t="s">
        <v>19</v>
      </c>
      <c r="M29612" s="4">
        <v>11</v>
      </c>
      <c r="N29612" s="2" t="s">
        <v>20</v>
      </c>
    </row>
    <row r="29613" spans="1:14" x14ac:dyDescent="0.3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924"/>
        <v>12</v>
      </c>
      <c r="G29613" s="4">
        <f t="shared" si="925"/>
        <v>3</v>
      </c>
      <c r="H29613" s="2" t="s">
        <v>15</v>
      </c>
      <c r="I29613" s="2" t="s">
        <v>273</v>
      </c>
      <c r="J29613" s="2" t="s">
        <v>274</v>
      </c>
      <c r="K29613" s="2" t="s">
        <v>27</v>
      </c>
      <c r="L29613" s="2" t="s">
        <v>19</v>
      </c>
      <c r="M29613" s="4">
        <v>38</v>
      </c>
      <c r="N29613" s="2" t="s">
        <v>20</v>
      </c>
    </row>
    <row r="29614" spans="1:14" x14ac:dyDescent="0.3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924"/>
        <v>9</v>
      </c>
      <c r="G29614" s="4">
        <f t="shared" si="925"/>
        <v>2</v>
      </c>
      <c r="H29614" s="2" t="s">
        <v>15</v>
      </c>
      <c r="I29614" s="2" t="s">
        <v>959</v>
      </c>
      <c r="J29614" s="2" t="s">
        <v>108</v>
      </c>
      <c r="K29614" s="2" t="s">
        <v>75</v>
      </c>
      <c r="L29614" s="2" t="s">
        <v>19</v>
      </c>
      <c r="M29614" s="4">
        <v>13</v>
      </c>
      <c r="N29614" s="2" t="s">
        <v>20</v>
      </c>
    </row>
    <row r="29615" spans="1:14" x14ac:dyDescent="0.3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924"/>
        <v>7</v>
      </c>
      <c r="G29615" s="4">
        <f t="shared" si="925"/>
        <v>2</v>
      </c>
      <c r="H29615" s="2" t="s">
        <v>15</v>
      </c>
      <c r="I29615" s="2" t="s">
        <v>1617</v>
      </c>
      <c r="J29615" s="2" t="s">
        <v>767</v>
      </c>
      <c r="K29615" s="2" t="s">
        <v>18</v>
      </c>
      <c r="L29615" s="2" t="s">
        <v>19</v>
      </c>
      <c r="M29615" s="4">
        <v>15</v>
      </c>
      <c r="N29615" s="2" t="s">
        <v>102</v>
      </c>
    </row>
    <row r="29616" spans="1:14" x14ac:dyDescent="0.3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924"/>
        <v>1</v>
      </c>
      <c r="G29616" s="4">
        <f t="shared" si="925"/>
        <v>1</v>
      </c>
      <c r="H29616" s="2" t="s">
        <v>15</v>
      </c>
      <c r="I29616" s="2" t="s">
        <v>3005</v>
      </c>
      <c r="J29616" s="2" t="s">
        <v>108</v>
      </c>
      <c r="K29616" s="2" t="s">
        <v>62</v>
      </c>
      <c r="L29616" s="2" t="s">
        <v>19</v>
      </c>
      <c r="M29616" s="4">
        <v>7</v>
      </c>
      <c r="N29616" s="2" t="s">
        <v>20</v>
      </c>
    </row>
    <row r="29617" spans="1:14" x14ac:dyDescent="0.3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924"/>
        <v>13</v>
      </c>
      <c r="G29617" s="4">
        <f t="shared" si="925"/>
        <v>3</v>
      </c>
      <c r="H29617" s="2" t="s">
        <v>15</v>
      </c>
      <c r="I29617" s="2" t="s">
        <v>268</v>
      </c>
      <c r="J29617" s="2" t="s">
        <v>108</v>
      </c>
      <c r="K29617" s="2" t="s">
        <v>75</v>
      </c>
      <c r="L29617" s="2" t="s">
        <v>19</v>
      </c>
      <c r="M29617" s="4">
        <v>32</v>
      </c>
      <c r="N29617" s="2" t="s">
        <v>20</v>
      </c>
    </row>
    <row r="29618" spans="1:14" x14ac:dyDescent="0.3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924"/>
        <v>8</v>
      </c>
      <c r="G29618" s="4">
        <f t="shared" si="925"/>
        <v>2</v>
      </c>
      <c r="H29618" s="2" t="s">
        <v>15</v>
      </c>
      <c r="I29618" s="2" t="s">
        <v>1617</v>
      </c>
      <c r="J29618" s="2" t="s">
        <v>767</v>
      </c>
      <c r="K29618" s="2" t="s">
        <v>62</v>
      </c>
      <c r="L29618" s="2" t="s">
        <v>34</v>
      </c>
      <c r="M29618" s="4">
        <v>35</v>
      </c>
      <c r="N29618" s="2" t="s">
        <v>102</v>
      </c>
    </row>
    <row r="29619" spans="1:14" x14ac:dyDescent="0.3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924"/>
        <v>3</v>
      </c>
      <c r="G29619" s="4">
        <f t="shared" si="925"/>
        <v>1</v>
      </c>
      <c r="H29619" s="2" t="s">
        <v>15</v>
      </c>
      <c r="I29619" s="2" t="s">
        <v>575</v>
      </c>
      <c r="J29619" s="2" t="s">
        <v>489</v>
      </c>
      <c r="K29619" s="2" t="s">
        <v>75</v>
      </c>
      <c r="L29619" s="2" t="s">
        <v>58</v>
      </c>
      <c r="M29619" s="4">
        <v>19</v>
      </c>
      <c r="N29619" s="2" t="s">
        <v>20</v>
      </c>
    </row>
    <row r="29620" spans="1:14" x14ac:dyDescent="0.3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924"/>
        <v>24</v>
      </c>
      <c r="G29620" s="4">
        <f t="shared" si="925"/>
        <v>4</v>
      </c>
      <c r="H29620" s="2" t="s">
        <v>15</v>
      </c>
      <c r="I29620" s="2" t="s">
        <v>99</v>
      </c>
      <c r="J29620" s="2" t="s">
        <v>17</v>
      </c>
      <c r="K29620" s="2" t="s">
        <v>27</v>
      </c>
      <c r="L29620" s="2" t="s">
        <v>19</v>
      </c>
      <c r="M29620" s="4">
        <v>32</v>
      </c>
      <c r="N29620" s="2" t="s">
        <v>82</v>
      </c>
    </row>
    <row r="29621" spans="1:14" x14ac:dyDescent="0.3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924"/>
        <v>4</v>
      </c>
      <c r="G29621" s="4">
        <f t="shared" si="925"/>
        <v>1</v>
      </c>
      <c r="H29621" s="2" t="s">
        <v>24</v>
      </c>
      <c r="I29621" s="2" t="s">
        <v>206</v>
      </c>
      <c r="J29621" s="2" t="s">
        <v>92</v>
      </c>
      <c r="K29621" s="2" t="s">
        <v>62</v>
      </c>
      <c r="L29621" s="2" t="s">
        <v>34</v>
      </c>
      <c r="M29621" s="4">
        <v>43</v>
      </c>
      <c r="N29621" s="2" t="s">
        <v>28</v>
      </c>
    </row>
    <row r="29622" spans="1:14" x14ac:dyDescent="0.3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924"/>
        <v>23</v>
      </c>
      <c r="G29622" s="4">
        <f t="shared" si="925"/>
        <v>4</v>
      </c>
      <c r="H29622" s="2" t="s">
        <v>15</v>
      </c>
      <c r="I29622" s="2" t="s">
        <v>1257</v>
      </c>
      <c r="J29622" s="2" t="s">
        <v>115</v>
      </c>
      <c r="K29622" s="2" t="s">
        <v>75</v>
      </c>
      <c r="L29622" s="2" t="s">
        <v>34</v>
      </c>
      <c r="M29622" s="4">
        <v>6</v>
      </c>
      <c r="N29622" s="2" t="s">
        <v>28</v>
      </c>
    </row>
    <row r="29623" spans="1:14" x14ac:dyDescent="0.3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924"/>
        <v>21</v>
      </c>
      <c r="G29623" s="4">
        <f t="shared" si="925"/>
        <v>4</v>
      </c>
      <c r="H29623" s="2" t="s">
        <v>15</v>
      </c>
      <c r="I29623" s="2" t="s">
        <v>800</v>
      </c>
      <c r="J29623" s="2" t="s">
        <v>234</v>
      </c>
      <c r="K29623" s="2" t="s">
        <v>62</v>
      </c>
      <c r="L29623" s="2" t="s">
        <v>58</v>
      </c>
      <c r="M29623" s="4">
        <v>26</v>
      </c>
      <c r="N29623" s="2" t="s">
        <v>102</v>
      </c>
    </row>
    <row r="29624" spans="1:14" x14ac:dyDescent="0.3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924"/>
        <v>9</v>
      </c>
      <c r="G29624" s="4">
        <f t="shared" si="925"/>
        <v>2</v>
      </c>
      <c r="H29624" s="2" t="s">
        <v>24</v>
      </c>
      <c r="I29624" s="2" t="s">
        <v>793</v>
      </c>
      <c r="J29624" s="2" t="s">
        <v>153</v>
      </c>
      <c r="K29624" s="2" t="s">
        <v>75</v>
      </c>
      <c r="L29624" s="2" t="s">
        <v>58</v>
      </c>
      <c r="M29624" s="4">
        <v>43</v>
      </c>
      <c r="N29624" s="2" t="s">
        <v>20</v>
      </c>
    </row>
    <row r="29625" spans="1:14" x14ac:dyDescent="0.3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924"/>
        <v>16</v>
      </c>
      <c r="G29625" s="4">
        <f t="shared" si="925"/>
        <v>3</v>
      </c>
      <c r="H29625" s="2" t="s">
        <v>42</v>
      </c>
      <c r="I29625" s="2" t="s">
        <v>318</v>
      </c>
      <c r="J29625" s="2" t="s">
        <v>52</v>
      </c>
      <c r="K29625" s="2" t="s">
        <v>18</v>
      </c>
      <c r="L29625" s="2" t="s">
        <v>19</v>
      </c>
      <c r="M29625" s="4">
        <v>7</v>
      </c>
      <c r="N29625" s="2" t="s">
        <v>28</v>
      </c>
    </row>
    <row r="29626" spans="1:14" x14ac:dyDescent="0.3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924"/>
        <v>20</v>
      </c>
      <c r="G29626" s="4">
        <f t="shared" si="925"/>
        <v>4</v>
      </c>
      <c r="H29626" s="2" t="s">
        <v>42</v>
      </c>
      <c r="I29626" s="2" t="s">
        <v>670</v>
      </c>
      <c r="J29626" s="2" t="s">
        <v>214</v>
      </c>
      <c r="K29626" s="2" t="s">
        <v>18</v>
      </c>
      <c r="L29626" s="2" t="s">
        <v>19</v>
      </c>
      <c r="M29626" s="4">
        <v>44</v>
      </c>
      <c r="N29626" s="2" t="s">
        <v>28</v>
      </c>
    </row>
    <row r="29627" spans="1:14" x14ac:dyDescent="0.3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924"/>
        <v>13</v>
      </c>
      <c r="G29627" s="4">
        <f t="shared" si="925"/>
        <v>3</v>
      </c>
      <c r="H29627" s="2" t="s">
        <v>15</v>
      </c>
      <c r="I29627" s="2" t="s">
        <v>947</v>
      </c>
      <c r="J29627" s="2" t="s">
        <v>96</v>
      </c>
      <c r="K29627" s="2" t="s">
        <v>62</v>
      </c>
      <c r="L29627" s="2" t="s">
        <v>19</v>
      </c>
      <c r="M29627" s="4">
        <v>5</v>
      </c>
      <c r="N29627" s="2" t="s">
        <v>20</v>
      </c>
    </row>
    <row r="29628" spans="1:14" x14ac:dyDescent="0.3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924"/>
        <v>19</v>
      </c>
      <c r="G29628" s="4">
        <f t="shared" si="925"/>
        <v>4</v>
      </c>
      <c r="H29628" s="2" t="s">
        <v>15</v>
      </c>
      <c r="I29628" s="2" t="s">
        <v>785</v>
      </c>
      <c r="J29628" s="2" t="s">
        <v>108</v>
      </c>
      <c r="K29628" s="2" t="s">
        <v>27</v>
      </c>
      <c r="L29628" s="2" t="s">
        <v>19</v>
      </c>
      <c r="M29628" s="4">
        <v>9</v>
      </c>
      <c r="N29628" s="2" t="s">
        <v>102</v>
      </c>
    </row>
    <row r="29629" spans="1:14" x14ac:dyDescent="0.3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924"/>
        <v>7</v>
      </c>
      <c r="G29629" s="4">
        <f t="shared" si="925"/>
        <v>2</v>
      </c>
      <c r="H29629" s="2" t="s">
        <v>15</v>
      </c>
      <c r="I29629" s="2" t="s">
        <v>9293</v>
      </c>
      <c r="J29629" s="2" t="s">
        <v>86</v>
      </c>
      <c r="K29629" s="2" t="s">
        <v>27</v>
      </c>
      <c r="L29629" s="2" t="s">
        <v>19</v>
      </c>
      <c r="M29629" s="4">
        <v>34</v>
      </c>
      <c r="N29629" s="2" t="s">
        <v>20</v>
      </c>
    </row>
    <row r="29630" spans="1:14" x14ac:dyDescent="0.3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924"/>
        <v>25</v>
      </c>
      <c r="G29630" s="4">
        <f t="shared" si="925"/>
        <v>4</v>
      </c>
      <c r="H29630" s="2" t="s">
        <v>15</v>
      </c>
      <c r="I29630" s="2" t="s">
        <v>114</v>
      </c>
      <c r="J29630" s="2" t="s">
        <v>115</v>
      </c>
      <c r="K29630" s="2" t="s">
        <v>18</v>
      </c>
      <c r="L29630" s="2" t="s">
        <v>34</v>
      </c>
      <c r="M29630" s="4">
        <v>10</v>
      </c>
      <c r="N29630" s="2" t="s">
        <v>20</v>
      </c>
    </row>
    <row r="29631" spans="1:14" x14ac:dyDescent="0.3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924"/>
        <v>15</v>
      </c>
      <c r="G29631" s="4">
        <f t="shared" si="925"/>
        <v>3</v>
      </c>
      <c r="H29631" s="2" t="s">
        <v>15</v>
      </c>
      <c r="I29631" s="2" t="s">
        <v>32</v>
      </c>
      <c r="J29631" s="2" t="s">
        <v>141</v>
      </c>
      <c r="K29631" s="2" t="s">
        <v>27</v>
      </c>
      <c r="L29631" s="2" t="s">
        <v>19</v>
      </c>
      <c r="M29631" s="4">
        <v>31</v>
      </c>
      <c r="N29631" s="2" t="s">
        <v>20</v>
      </c>
    </row>
    <row r="29632" spans="1:14" x14ac:dyDescent="0.3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924"/>
        <v>7</v>
      </c>
      <c r="G29632" s="4">
        <f t="shared" si="925"/>
        <v>2</v>
      </c>
      <c r="H29632" s="2" t="s">
        <v>15</v>
      </c>
      <c r="I29632" s="2" t="s">
        <v>1182</v>
      </c>
      <c r="J29632" s="2" t="s">
        <v>33</v>
      </c>
      <c r="K29632" s="2" t="s">
        <v>62</v>
      </c>
      <c r="L29632" s="2" t="s">
        <v>58</v>
      </c>
      <c r="M29632" s="4">
        <v>39</v>
      </c>
      <c r="N29632" s="2" t="s">
        <v>20</v>
      </c>
    </row>
    <row r="29633" spans="1:14" x14ac:dyDescent="0.3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924"/>
        <v>1</v>
      </c>
      <c r="G29633" s="4">
        <f t="shared" si="925"/>
        <v>1</v>
      </c>
      <c r="H29633" s="2" t="s">
        <v>42</v>
      </c>
      <c r="I29633" s="2" t="s">
        <v>91</v>
      </c>
      <c r="J29633" s="2" t="s">
        <v>92</v>
      </c>
      <c r="K29633" s="2" t="s">
        <v>18</v>
      </c>
      <c r="L29633" s="2" t="s">
        <v>19</v>
      </c>
      <c r="M29633" s="4">
        <v>31</v>
      </c>
      <c r="N29633" s="2" t="s">
        <v>20</v>
      </c>
    </row>
    <row r="29634" spans="1:14" x14ac:dyDescent="0.3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924"/>
        <v>23</v>
      </c>
      <c r="G29634" s="4">
        <f t="shared" si="925"/>
        <v>4</v>
      </c>
      <c r="H29634" s="2" t="s">
        <v>42</v>
      </c>
      <c r="I29634" s="2" t="s">
        <v>70</v>
      </c>
      <c r="J29634" s="2" t="s">
        <v>175</v>
      </c>
      <c r="K29634" s="2" t="s">
        <v>18</v>
      </c>
      <c r="L29634" s="2" t="s">
        <v>19</v>
      </c>
      <c r="M29634" s="4">
        <v>17</v>
      </c>
      <c r="N29634" s="2" t="s">
        <v>28</v>
      </c>
    </row>
    <row r="29635" spans="1:14" x14ac:dyDescent="0.3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926">DAY(E29635)</f>
        <v>30</v>
      </c>
      <c r="G29635" s="4">
        <f t="shared" ref="G29635:G29698" si="927">WEEKNUM(E29635,2)-WEEKNUM(DATE(YEAR(E29635),MONTH(E29635),1),2)+1</f>
        <v>5</v>
      </c>
      <c r="H29635" s="2" t="s">
        <v>15</v>
      </c>
      <c r="I29635" s="2" t="s">
        <v>56</v>
      </c>
      <c r="J29635" s="2" t="s">
        <v>57</v>
      </c>
      <c r="K29635" s="2" t="s">
        <v>18</v>
      </c>
      <c r="L29635" s="2" t="s">
        <v>58</v>
      </c>
      <c r="M29635" s="4">
        <v>43</v>
      </c>
      <c r="N29635" s="2" t="s">
        <v>20</v>
      </c>
    </row>
    <row r="29636" spans="1:14" x14ac:dyDescent="0.3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926"/>
        <v>21</v>
      </c>
      <c r="G29636" s="4">
        <f t="shared" si="927"/>
        <v>4</v>
      </c>
      <c r="H29636" s="2" t="s">
        <v>15</v>
      </c>
      <c r="I29636" s="2" t="s">
        <v>730</v>
      </c>
      <c r="J29636" s="2" t="s">
        <v>108</v>
      </c>
      <c r="K29636" s="2" t="s">
        <v>27</v>
      </c>
      <c r="L29636" s="2" t="s">
        <v>19</v>
      </c>
      <c r="M29636" s="4">
        <v>43</v>
      </c>
      <c r="N29636" s="2" t="s">
        <v>102</v>
      </c>
    </row>
    <row r="29637" spans="1:14" x14ac:dyDescent="0.3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926"/>
        <v>29</v>
      </c>
      <c r="G29637" s="4">
        <f t="shared" si="927"/>
        <v>5</v>
      </c>
      <c r="H29637" s="2" t="s">
        <v>15</v>
      </c>
      <c r="I29637" s="2" t="s">
        <v>47</v>
      </c>
      <c r="J29637" s="2" t="s">
        <v>48</v>
      </c>
      <c r="K29637" s="2" t="s">
        <v>18</v>
      </c>
      <c r="L29637" s="2" t="s">
        <v>19</v>
      </c>
      <c r="M29637" s="4">
        <v>42</v>
      </c>
      <c r="N29637" s="2" t="s">
        <v>102</v>
      </c>
    </row>
    <row r="29638" spans="1:14" x14ac:dyDescent="0.3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926"/>
        <v>13</v>
      </c>
      <c r="G29638" s="4">
        <f t="shared" si="927"/>
        <v>3</v>
      </c>
      <c r="H29638" s="2" t="s">
        <v>42</v>
      </c>
      <c r="I29638" s="2" t="s">
        <v>182</v>
      </c>
      <c r="J29638" s="2" t="s">
        <v>183</v>
      </c>
      <c r="K29638" s="2" t="s">
        <v>18</v>
      </c>
      <c r="L29638" s="2" t="s">
        <v>58</v>
      </c>
      <c r="M29638" s="4">
        <v>30</v>
      </c>
      <c r="N29638" s="2" t="s">
        <v>20</v>
      </c>
    </row>
    <row r="29639" spans="1:14" x14ac:dyDescent="0.3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926"/>
        <v>20</v>
      </c>
      <c r="G29639" s="4">
        <f t="shared" si="927"/>
        <v>4</v>
      </c>
      <c r="H29639" s="2" t="s">
        <v>15</v>
      </c>
      <c r="I29639" s="2" t="s">
        <v>1171</v>
      </c>
      <c r="J29639" s="2" t="s">
        <v>57</v>
      </c>
      <c r="K29639" s="2" t="s">
        <v>27</v>
      </c>
      <c r="L29639" s="2" t="s">
        <v>58</v>
      </c>
      <c r="M29639" s="4">
        <v>28</v>
      </c>
      <c r="N29639" s="2" t="s">
        <v>20</v>
      </c>
    </row>
    <row r="29640" spans="1:14" x14ac:dyDescent="0.3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926"/>
        <v>13</v>
      </c>
      <c r="G29640" s="4">
        <f t="shared" si="927"/>
        <v>3</v>
      </c>
      <c r="H29640" s="2" t="s">
        <v>15</v>
      </c>
      <c r="I29640" s="2" t="s">
        <v>167</v>
      </c>
      <c r="J29640" s="2" t="s">
        <v>70</v>
      </c>
      <c r="K29640" s="2" t="s">
        <v>18</v>
      </c>
      <c r="L29640" s="2" t="s">
        <v>19</v>
      </c>
      <c r="M29640" s="4">
        <v>7</v>
      </c>
      <c r="N29640" s="2" t="s">
        <v>20</v>
      </c>
    </row>
    <row r="29641" spans="1:14" x14ac:dyDescent="0.3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926"/>
        <v>7</v>
      </c>
      <c r="G29641" s="4">
        <f t="shared" si="927"/>
        <v>2</v>
      </c>
      <c r="H29641" s="2" t="s">
        <v>15</v>
      </c>
      <c r="I29641" s="2" t="s">
        <v>152</v>
      </c>
      <c r="J29641" s="2" t="s">
        <v>108</v>
      </c>
      <c r="K29641" s="2" t="s">
        <v>27</v>
      </c>
      <c r="L29641" s="2" t="s">
        <v>58</v>
      </c>
      <c r="M29641" s="4">
        <v>18</v>
      </c>
      <c r="N29641" s="2" t="s">
        <v>20</v>
      </c>
    </row>
    <row r="29642" spans="1:14" x14ac:dyDescent="0.3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926"/>
        <v>20</v>
      </c>
      <c r="G29642" s="4">
        <f t="shared" si="927"/>
        <v>4</v>
      </c>
      <c r="H29642" s="2" t="s">
        <v>15</v>
      </c>
      <c r="I29642" s="2" t="s">
        <v>114</v>
      </c>
      <c r="J29642" s="2" t="s">
        <v>115</v>
      </c>
      <c r="K29642" s="2" t="s">
        <v>75</v>
      </c>
      <c r="L29642" s="2" t="s">
        <v>58</v>
      </c>
      <c r="M29642" s="4">
        <v>23</v>
      </c>
      <c r="N29642" s="2" t="s">
        <v>102</v>
      </c>
    </row>
    <row r="29643" spans="1:14" x14ac:dyDescent="0.3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926"/>
        <v>29</v>
      </c>
      <c r="G29643" s="4">
        <f t="shared" si="927"/>
        <v>5</v>
      </c>
      <c r="H29643" s="2" t="s">
        <v>42</v>
      </c>
      <c r="I29643" s="2" t="s">
        <v>400</v>
      </c>
      <c r="J29643" s="2" t="s">
        <v>33</v>
      </c>
      <c r="K29643" s="2" t="s">
        <v>18</v>
      </c>
      <c r="L29643" s="2" t="s">
        <v>19</v>
      </c>
      <c r="M29643" s="4">
        <v>45</v>
      </c>
      <c r="N29643" s="2" t="s">
        <v>20</v>
      </c>
    </row>
    <row r="29644" spans="1:14" x14ac:dyDescent="0.3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926"/>
        <v>6</v>
      </c>
      <c r="G29644" s="4">
        <f t="shared" si="927"/>
        <v>2</v>
      </c>
      <c r="H29644" s="2" t="s">
        <v>15</v>
      </c>
      <c r="I29644" s="2" t="s">
        <v>1444</v>
      </c>
      <c r="J29644" s="2" t="s">
        <v>66</v>
      </c>
      <c r="K29644" s="2" t="s">
        <v>75</v>
      </c>
      <c r="L29644" s="2" t="s">
        <v>58</v>
      </c>
      <c r="M29644" s="4">
        <v>7</v>
      </c>
      <c r="N29644" s="2" t="s">
        <v>102</v>
      </c>
    </row>
    <row r="29645" spans="1:14" x14ac:dyDescent="0.3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926"/>
        <v>2</v>
      </c>
      <c r="G29645" s="4">
        <f t="shared" si="927"/>
        <v>1</v>
      </c>
      <c r="H29645" s="2" t="s">
        <v>42</v>
      </c>
      <c r="I29645" s="2" t="s">
        <v>1568</v>
      </c>
      <c r="J29645" s="2" t="s">
        <v>52</v>
      </c>
      <c r="K29645" s="2" t="s">
        <v>18</v>
      </c>
      <c r="L29645" s="2" t="s">
        <v>19</v>
      </c>
      <c r="M29645" s="4">
        <v>31</v>
      </c>
      <c r="N29645" s="2" t="s">
        <v>20</v>
      </c>
    </row>
    <row r="29646" spans="1:14" x14ac:dyDescent="0.3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926"/>
        <v>16</v>
      </c>
      <c r="G29646" s="4">
        <f t="shared" si="927"/>
        <v>3</v>
      </c>
      <c r="H29646" s="2" t="s">
        <v>15</v>
      </c>
      <c r="I29646" s="2" t="s">
        <v>2670</v>
      </c>
      <c r="J29646" s="2" t="s">
        <v>1310</v>
      </c>
      <c r="K29646" s="2" t="s">
        <v>62</v>
      </c>
      <c r="L29646" s="2" t="s">
        <v>19</v>
      </c>
      <c r="M29646" s="4">
        <v>8</v>
      </c>
      <c r="N29646" s="2" t="s">
        <v>28</v>
      </c>
    </row>
    <row r="29647" spans="1:14" x14ac:dyDescent="0.3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926"/>
        <v>7</v>
      </c>
      <c r="G29647" s="4">
        <f t="shared" si="927"/>
        <v>2</v>
      </c>
      <c r="H29647" s="2" t="s">
        <v>15</v>
      </c>
      <c r="I29647" s="2" t="s">
        <v>482</v>
      </c>
      <c r="J29647" s="2" t="s">
        <v>33</v>
      </c>
      <c r="K29647" s="2" t="s">
        <v>27</v>
      </c>
      <c r="L29647" s="2" t="s">
        <v>19</v>
      </c>
      <c r="M29647" s="4">
        <v>39</v>
      </c>
      <c r="N29647" s="2" t="s">
        <v>28</v>
      </c>
    </row>
    <row r="29648" spans="1:14" x14ac:dyDescent="0.3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926"/>
        <v>7</v>
      </c>
      <c r="G29648" s="4">
        <f t="shared" si="927"/>
        <v>2</v>
      </c>
      <c r="H29648" s="2" t="s">
        <v>15</v>
      </c>
      <c r="I29648" s="2" t="s">
        <v>73</v>
      </c>
      <c r="J29648" s="2" t="s">
        <v>74</v>
      </c>
      <c r="K29648" s="2" t="s">
        <v>62</v>
      </c>
      <c r="L29648" s="2" t="s">
        <v>34</v>
      </c>
      <c r="M29648" s="4">
        <v>37</v>
      </c>
      <c r="N29648" s="2" t="s">
        <v>20</v>
      </c>
    </row>
    <row r="29649" spans="1:14" x14ac:dyDescent="0.3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926"/>
        <v>17</v>
      </c>
      <c r="G29649" s="4">
        <f t="shared" si="927"/>
        <v>3</v>
      </c>
      <c r="H29649" s="2" t="s">
        <v>15</v>
      </c>
      <c r="I29649" s="2" t="s">
        <v>65</v>
      </c>
      <c r="J29649" s="2" t="s">
        <v>66</v>
      </c>
      <c r="K29649" s="2" t="s">
        <v>18</v>
      </c>
      <c r="L29649" s="2" t="s">
        <v>58</v>
      </c>
      <c r="M29649" s="4">
        <v>43</v>
      </c>
      <c r="N29649" s="2" t="s">
        <v>20</v>
      </c>
    </row>
    <row r="29650" spans="1:14" x14ac:dyDescent="0.3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926"/>
        <v>27</v>
      </c>
      <c r="G29650" s="4">
        <f t="shared" si="927"/>
        <v>5</v>
      </c>
      <c r="H29650" s="2" t="s">
        <v>15</v>
      </c>
      <c r="I29650" s="2" t="s">
        <v>209</v>
      </c>
      <c r="J29650" s="2" t="s">
        <v>210</v>
      </c>
      <c r="K29650" s="2" t="s">
        <v>62</v>
      </c>
      <c r="L29650" s="2" t="s">
        <v>19</v>
      </c>
      <c r="M29650" s="4">
        <v>34</v>
      </c>
      <c r="N29650" s="2" t="s">
        <v>82</v>
      </c>
    </row>
    <row r="29651" spans="1:14" x14ac:dyDescent="0.3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926"/>
        <v>12</v>
      </c>
      <c r="G29651" s="4">
        <f t="shared" si="927"/>
        <v>3</v>
      </c>
      <c r="H29651" s="2" t="s">
        <v>15</v>
      </c>
      <c r="I29651" s="2" t="s">
        <v>2673</v>
      </c>
      <c r="J29651" s="2" t="s">
        <v>153</v>
      </c>
      <c r="K29651" s="2" t="s">
        <v>18</v>
      </c>
      <c r="L29651" s="2" t="s">
        <v>19</v>
      </c>
      <c r="M29651" s="4">
        <v>18</v>
      </c>
      <c r="N29651" s="2" t="s">
        <v>20</v>
      </c>
    </row>
    <row r="29652" spans="1:14" x14ac:dyDescent="0.3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926"/>
        <v>24</v>
      </c>
      <c r="G29652" s="4">
        <f t="shared" si="927"/>
        <v>4</v>
      </c>
      <c r="H29652" s="2" t="s">
        <v>15</v>
      </c>
      <c r="I29652" s="2" t="s">
        <v>4392</v>
      </c>
      <c r="J29652" s="2" t="s">
        <v>33</v>
      </c>
      <c r="K29652" s="2" t="s">
        <v>62</v>
      </c>
      <c r="L29652" s="2" t="s">
        <v>58</v>
      </c>
      <c r="M29652" s="4">
        <v>21</v>
      </c>
      <c r="N29652" s="2" t="s">
        <v>20</v>
      </c>
    </row>
    <row r="29653" spans="1:14" x14ac:dyDescent="0.3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926"/>
        <v>11</v>
      </c>
      <c r="G29653" s="4">
        <f t="shared" si="927"/>
        <v>2</v>
      </c>
      <c r="H29653" s="2" t="s">
        <v>15</v>
      </c>
      <c r="I29653" s="2" t="s">
        <v>1478</v>
      </c>
      <c r="J29653" s="2" t="s">
        <v>966</v>
      </c>
      <c r="K29653" s="2" t="s">
        <v>75</v>
      </c>
      <c r="L29653" s="2" t="s">
        <v>34</v>
      </c>
      <c r="M29653" s="4">
        <v>14</v>
      </c>
      <c r="N29653" s="2" t="s">
        <v>20</v>
      </c>
    </row>
    <row r="29654" spans="1:14" x14ac:dyDescent="0.3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926"/>
        <v>30</v>
      </c>
      <c r="G29654" s="4">
        <f t="shared" si="927"/>
        <v>5</v>
      </c>
      <c r="H29654" s="2" t="s">
        <v>15</v>
      </c>
      <c r="I29654" s="2" t="s">
        <v>703</v>
      </c>
      <c r="J29654" s="2" t="s">
        <v>657</v>
      </c>
      <c r="K29654" s="2" t="s">
        <v>62</v>
      </c>
      <c r="L29654" s="2" t="s">
        <v>19</v>
      </c>
      <c r="M29654" s="4">
        <v>39</v>
      </c>
      <c r="N29654" s="2" t="s">
        <v>20</v>
      </c>
    </row>
    <row r="29655" spans="1:14" x14ac:dyDescent="0.3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926"/>
        <v>15</v>
      </c>
      <c r="G29655" s="4">
        <f t="shared" si="927"/>
        <v>3</v>
      </c>
      <c r="H29655" s="2" t="s">
        <v>15</v>
      </c>
      <c r="I29655" s="2" t="s">
        <v>5192</v>
      </c>
      <c r="J29655" s="2" t="s">
        <v>489</v>
      </c>
      <c r="K29655" s="2" t="s">
        <v>27</v>
      </c>
      <c r="L29655" s="2" t="s">
        <v>19</v>
      </c>
      <c r="M29655" s="4">
        <v>9</v>
      </c>
      <c r="N29655" s="2" t="s">
        <v>82</v>
      </c>
    </row>
    <row r="29656" spans="1:14" x14ac:dyDescent="0.3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926"/>
        <v>5</v>
      </c>
      <c r="G29656" s="4">
        <f t="shared" si="927"/>
        <v>2</v>
      </c>
      <c r="H29656" s="2" t="s">
        <v>15</v>
      </c>
      <c r="I29656" s="2" t="s">
        <v>70</v>
      </c>
      <c r="J29656" s="2" t="s">
        <v>175</v>
      </c>
      <c r="K29656" s="2" t="s">
        <v>27</v>
      </c>
      <c r="L29656" s="2" t="s">
        <v>19</v>
      </c>
      <c r="M29656" s="4">
        <v>41</v>
      </c>
      <c r="N29656" s="2" t="s">
        <v>28</v>
      </c>
    </row>
    <row r="29657" spans="1:14" x14ac:dyDescent="0.3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926"/>
        <v>4</v>
      </c>
      <c r="G29657" s="4">
        <f t="shared" si="927"/>
        <v>1</v>
      </c>
      <c r="H29657" s="2" t="s">
        <v>15</v>
      </c>
      <c r="I29657" s="2" t="s">
        <v>397</v>
      </c>
      <c r="J29657" s="2" t="s">
        <v>81</v>
      </c>
      <c r="K29657" s="2" t="s">
        <v>62</v>
      </c>
      <c r="L29657" s="2" t="s">
        <v>58</v>
      </c>
      <c r="M29657" s="4">
        <v>32</v>
      </c>
      <c r="N29657" s="2" t="s">
        <v>102</v>
      </c>
    </row>
    <row r="29658" spans="1:14" x14ac:dyDescent="0.3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926"/>
        <v>28</v>
      </c>
      <c r="G29658" s="4">
        <f t="shared" si="927"/>
        <v>5</v>
      </c>
      <c r="H29658" s="2" t="s">
        <v>15</v>
      </c>
      <c r="I29658" s="2" t="s">
        <v>114</v>
      </c>
      <c r="J29658" s="2" t="s">
        <v>115</v>
      </c>
      <c r="K29658" s="2" t="s">
        <v>27</v>
      </c>
      <c r="L29658" s="2" t="s">
        <v>19</v>
      </c>
      <c r="M29658" s="4">
        <v>21</v>
      </c>
      <c r="N29658" s="2" t="s">
        <v>28</v>
      </c>
    </row>
    <row r="29659" spans="1:14" x14ac:dyDescent="0.3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926"/>
        <v>5</v>
      </c>
      <c r="G29659" s="4">
        <f t="shared" si="927"/>
        <v>2</v>
      </c>
      <c r="H29659" s="2" t="s">
        <v>15</v>
      </c>
      <c r="I29659" s="2" t="s">
        <v>626</v>
      </c>
      <c r="J29659" s="2" t="s">
        <v>108</v>
      </c>
      <c r="K29659" s="2" t="s">
        <v>18</v>
      </c>
      <c r="L29659" s="2" t="s">
        <v>19</v>
      </c>
      <c r="M29659" s="4">
        <v>21</v>
      </c>
      <c r="N29659" s="2" t="s">
        <v>20</v>
      </c>
    </row>
    <row r="29660" spans="1:14" x14ac:dyDescent="0.3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926"/>
        <v>13</v>
      </c>
      <c r="G29660" s="4">
        <f t="shared" si="927"/>
        <v>3</v>
      </c>
      <c r="H29660" s="2" t="s">
        <v>24</v>
      </c>
      <c r="I29660" s="2" t="s">
        <v>1594</v>
      </c>
      <c r="J29660" s="2" t="s">
        <v>179</v>
      </c>
      <c r="K29660" s="2" t="s">
        <v>62</v>
      </c>
      <c r="L29660" s="2" t="s">
        <v>19</v>
      </c>
      <c r="M29660" s="4">
        <v>41</v>
      </c>
      <c r="N29660" s="2" t="s">
        <v>28</v>
      </c>
    </row>
    <row r="29661" spans="1:14" x14ac:dyDescent="0.3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926"/>
        <v>6</v>
      </c>
      <c r="G29661" s="4">
        <f t="shared" si="927"/>
        <v>2</v>
      </c>
      <c r="H29661" s="2" t="s">
        <v>42</v>
      </c>
      <c r="I29661" s="2" t="s">
        <v>1506</v>
      </c>
      <c r="J29661" s="2" t="s">
        <v>57</v>
      </c>
      <c r="K29661" s="2" t="s">
        <v>18</v>
      </c>
      <c r="L29661" s="2" t="s">
        <v>19</v>
      </c>
      <c r="M29661" s="4">
        <v>31</v>
      </c>
      <c r="N29661" s="2" t="s">
        <v>28</v>
      </c>
    </row>
    <row r="29662" spans="1:14" x14ac:dyDescent="0.3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926"/>
        <v>16</v>
      </c>
      <c r="G29662" s="4">
        <f t="shared" si="927"/>
        <v>3</v>
      </c>
      <c r="H29662" s="2" t="s">
        <v>24</v>
      </c>
      <c r="I29662" s="2" t="s">
        <v>380</v>
      </c>
      <c r="J29662" s="2" t="s">
        <v>251</v>
      </c>
      <c r="K29662" s="2" t="s">
        <v>75</v>
      </c>
      <c r="L29662" s="2" t="s">
        <v>19</v>
      </c>
      <c r="M29662" s="4">
        <v>28</v>
      </c>
      <c r="N29662" s="2" t="s">
        <v>28</v>
      </c>
    </row>
    <row r="29663" spans="1:14" x14ac:dyDescent="0.3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926"/>
        <v>14</v>
      </c>
      <c r="G29663" s="4">
        <f t="shared" si="927"/>
        <v>3</v>
      </c>
      <c r="H29663" s="2" t="s">
        <v>42</v>
      </c>
      <c r="I29663" s="2" t="s">
        <v>152</v>
      </c>
      <c r="J29663" s="2" t="s">
        <v>153</v>
      </c>
      <c r="K29663" s="2" t="s">
        <v>18</v>
      </c>
      <c r="L29663" s="2" t="s">
        <v>19</v>
      </c>
      <c r="M29663" s="4">
        <v>22</v>
      </c>
      <c r="N29663" s="2" t="s">
        <v>28</v>
      </c>
    </row>
    <row r="29664" spans="1:14" x14ac:dyDescent="0.3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926"/>
        <v>4</v>
      </c>
      <c r="G29664" s="4">
        <f t="shared" si="927"/>
        <v>1</v>
      </c>
      <c r="H29664" s="2" t="s">
        <v>15</v>
      </c>
      <c r="I29664" s="2" t="s">
        <v>482</v>
      </c>
      <c r="J29664" s="2" t="s">
        <v>33</v>
      </c>
      <c r="K29664" s="2" t="s">
        <v>27</v>
      </c>
      <c r="L29664" s="2" t="s">
        <v>58</v>
      </c>
      <c r="M29664" s="4">
        <v>38</v>
      </c>
      <c r="N29664" s="2" t="s">
        <v>20</v>
      </c>
    </row>
    <row r="29665" spans="1:14" x14ac:dyDescent="0.3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926"/>
        <v>16</v>
      </c>
      <c r="G29665" s="4">
        <f t="shared" si="927"/>
        <v>3</v>
      </c>
      <c r="H29665" s="2" t="s">
        <v>42</v>
      </c>
      <c r="I29665" s="2" t="s">
        <v>703</v>
      </c>
      <c r="J29665" s="2" t="s">
        <v>657</v>
      </c>
      <c r="K29665" s="2" t="s">
        <v>18</v>
      </c>
      <c r="L29665" s="2" t="s">
        <v>19</v>
      </c>
      <c r="M29665" s="4">
        <v>25</v>
      </c>
      <c r="N29665" s="2" t="s">
        <v>20</v>
      </c>
    </row>
    <row r="29666" spans="1:14" x14ac:dyDescent="0.3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926"/>
        <v>25</v>
      </c>
      <c r="G29666" s="4">
        <f t="shared" si="927"/>
        <v>4</v>
      </c>
      <c r="H29666" s="2" t="s">
        <v>24</v>
      </c>
      <c r="I29666" s="2" t="s">
        <v>656</v>
      </c>
      <c r="J29666" s="2" t="s">
        <v>657</v>
      </c>
      <c r="K29666" s="2" t="s">
        <v>62</v>
      </c>
      <c r="L29666" s="2" t="s">
        <v>58</v>
      </c>
      <c r="M29666" s="4">
        <v>28</v>
      </c>
      <c r="N29666" s="2" t="s">
        <v>82</v>
      </c>
    </row>
    <row r="29667" spans="1:14" x14ac:dyDescent="0.3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926"/>
        <v>1</v>
      </c>
      <c r="G29667" s="4">
        <f t="shared" si="927"/>
        <v>1</v>
      </c>
      <c r="H29667" s="2" t="s">
        <v>15</v>
      </c>
      <c r="I29667" s="2" t="s">
        <v>676</v>
      </c>
      <c r="J29667" s="2" t="s">
        <v>52</v>
      </c>
      <c r="K29667" s="2" t="s">
        <v>75</v>
      </c>
      <c r="L29667" s="2" t="s">
        <v>58</v>
      </c>
      <c r="M29667" s="4">
        <v>17</v>
      </c>
      <c r="N29667" s="2" t="s">
        <v>20</v>
      </c>
    </row>
    <row r="29668" spans="1:14" x14ac:dyDescent="0.3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926"/>
        <v>10</v>
      </c>
      <c r="G29668" s="4">
        <f t="shared" si="927"/>
        <v>2</v>
      </c>
      <c r="H29668" s="2" t="s">
        <v>15</v>
      </c>
      <c r="I29668" s="2" t="s">
        <v>70</v>
      </c>
      <c r="J29668" s="2" t="s">
        <v>175</v>
      </c>
      <c r="K29668" s="2" t="s">
        <v>75</v>
      </c>
      <c r="L29668" s="2" t="s">
        <v>34</v>
      </c>
      <c r="M29668" s="4">
        <v>13</v>
      </c>
      <c r="N29668" s="2" t="s">
        <v>102</v>
      </c>
    </row>
    <row r="29669" spans="1:14" x14ac:dyDescent="0.3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926"/>
        <v>27</v>
      </c>
      <c r="G29669" s="4">
        <f t="shared" si="927"/>
        <v>5</v>
      </c>
      <c r="H29669" s="2" t="s">
        <v>15</v>
      </c>
      <c r="I29669" s="2" t="s">
        <v>240</v>
      </c>
      <c r="J29669" s="2" t="s">
        <v>241</v>
      </c>
      <c r="K29669" s="2" t="s">
        <v>27</v>
      </c>
      <c r="L29669" s="2" t="s">
        <v>19</v>
      </c>
      <c r="M29669" s="4">
        <v>16</v>
      </c>
      <c r="N29669" s="2" t="s">
        <v>28</v>
      </c>
    </row>
    <row r="29670" spans="1:14" x14ac:dyDescent="0.3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926"/>
        <v>10</v>
      </c>
      <c r="G29670" s="4">
        <f t="shared" si="927"/>
        <v>2</v>
      </c>
      <c r="H29670" s="2" t="s">
        <v>15</v>
      </c>
      <c r="I29670" s="2" t="s">
        <v>28449</v>
      </c>
      <c r="J29670" s="2" t="s">
        <v>108</v>
      </c>
      <c r="K29670" s="2" t="s">
        <v>62</v>
      </c>
      <c r="L29670" s="2" t="s">
        <v>19</v>
      </c>
      <c r="M29670" s="4">
        <v>38</v>
      </c>
      <c r="N29670" s="2" t="s">
        <v>28</v>
      </c>
    </row>
    <row r="29671" spans="1:14" x14ac:dyDescent="0.3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926"/>
        <v>1</v>
      </c>
      <c r="G29671" s="4">
        <f t="shared" si="927"/>
        <v>1</v>
      </c>
      <c r="H29671" s="2" t="s">
        <v>24</v>
      </c>
      <c r="I29671" s="2" t="s">
        <v>1617</v>
      </c>
      <c r="J29671" s="2" t="s">
        <v>767</v>
      </c>
      <c r="K29671" s="2" t="s">
        <v>27</v>
      </c>
      <c r="L29671" s="2" t="s">
        <v>19</v>
      </c>
      <c r="M29671" s="4">
        <v>14</v>
      </c>
      <c r="N29671" s="2" t="s">
        <v>28</v>
      </c>
    </row>
    <row r="29672" spans="1:14" x14ac:dyDescent="0.3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926"/>
        <v>11</v>
      </c>
      <c r="G29672" s="4">
        <f t="shared" si="927"/>
        <v>2</v>
      </c>
      <c r="H29672" s="2" t="s">
        <v>15</v>
      </c>
      <c r="I29672" s="2" t="s">
        <v>1287</v>
      </c>
      <c r="J29672" s="2" t="s">
        <v>274</v>
      </c>
      <c r="K29672" s="2" t="s">
        <v>27</v>
      </c>
      <c r="L29672" s="2" t="s">
        <v>19</v>
      </c>
      <c r="M29672" s="4">
        <v>23</v>
      </c>
      <c r="N29672" s="2" t="s">
        <v>28</v>
      </c>
    </row>
    <row r="29673" spans="1:14" x14ac:dyDescent="0.3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926"/>
        <v>5</v>
      </c>
      <c r="G29673" s="4">
        <f t="shared" si="927"/>
        <v>2</v>
      </c>
      <c r="H29673" s="2" t="s">
        <v>15</v>
      </c>
      <c r="I29673" s="2" t="s">
        <v>297</v>
      </c>
      <c r="J29673" s="2" t="s">
        <v>251</v>
      </c>
      <c r="K29673" s="2" t="s">
        <v>27</v>
      </c>
      <c r="L29673" s="2" t="s">
        <v>19</v>
      </c>
      <c r="M29673" s="4">
        <v>11</v>
      </c>
      <c r="N29673" s="2" t="s">
        <v>20</v>
      </c>
    </row>
    <row r="29674" spans="1:14" x14ac:dyDescent="0.3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926"/>
        <v>20</v>
      </c>
      <c r="G29674" s="4">
        <f t="shared" si="927"/>
        <v>4</v>
      </c>
      <c r="H29674" s="2" t="s">
        <v>42</v>
      </c>
      <c r="I29674" s="2" t="s">
        <v>70</v>
      </c>
      <c r="J29674" s="2" t="s">
        <v>175</v>
      </c>
      <c r="K29674" s="2" t="s">
        <v>18</v>
      </c>
      <c r="L29674" s="2" t="s">
        <v>19</v>
      </c>
      <c r="M29674" s="4">
        <v>17</v>
      </c>
      <c r="N29674" s="2" t="s">
        <v>28</v>
      </c>
    </row>
    <row r="29675" spans="1:14" x14ac:dyDescent="0.3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926"/>
        <v>20</v>
      </c>
      <c r="G29675" s="4">
        <f t="shared" si="927"/>
        <v>4</v>
      </c>
      <c r="H29675" s="2" t="s">
        <v>15</v>
      </c>
      <c r="I29675" s="2" t="s">
        <v>492</v>
      </c>
      <c r="J29675" s="2" t="s">
        <v>108</v>
      </c>
      <c r="K29675" s="2" t="s">
        <v>62</v>
      </c>
      <c r="L29675" s="2" t="s">
        <v>19</v>
      </c>
      <c r="M29675" s="4">
        <v>9</v>
      </c>
      <c r="N29675" s="2" t="s">
        <v>102</v>
      </c>
    </row>
    <row r="29676" spans="1:14" x14ac:dyDescent="0.3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926"/>
        <v>2</v>
      </c>
      <c r="G29676" s="4">
        <f t="shared" si="927"/>
        <v>1</v>
      </c>
      <c r="H29676" s="2" t="s">
        <v>15</v>
      </c>
      <c r="I29676" s="2" t="s">
        <v>1761</v>
      </c>
      <c r="J29676" s="2" t="s">
        <v>210</v>
      </c>
      <c r="K29676" s="2" t="s">
        <v>75</v>
      </c>
      <c r="L29676" s="2" t="s">
        <v>19</v>
      </c>
      <c r="M29676" s="4">
        <v>30</v>
      </c>
      <c r="N29676" s="2" t="s">
        <v>20</v>
      </c>
    </row>
    <row r="29677" spans="1:14" x14ac:dyDescent="0.3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926"/>
        <v>28</v>
      </c>
      <c r="G29677" s="4">
        <f t="shared" si="927"/>
        <v>5</v>
      </c>
      <c r="H29677" s="2" t="s">
        <v>42</v>
      </c>
      <c r="I29677" s="2" t="s">
        <v>130</v>
      </c>
      <c r="J29677" s="2" t="s">
        <v>131</v>
      </c>
      <c r="K29677" s="2" t="s">
        <v>18</v>
      </c>
      <c r="L29677" s="2" t="s">
        <v>34</v>
      </c>
      <c r="M29677" s="4">
        <v>20</v>
      </c>
      <c r="N29677" s="2" t="s">
        <v>20</v>
      </c>
    </row>
    <row r="29678" spans="1:14" x14ac:dyDescent="0.3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926"/>
        <v>28</v>
      </c>
      <c r="G29678" s="4">
        <f t="shared" si="927"/>
        <v>5</v>
      </c>
      <c r="H29678" s="2" t="s">
        <v>15</v>
      </c>
      <c r="I29678" s="2" t="s">
        <v>548</v>
      </c>
      <c r="J29678" s="2" t="s">
        <v>52</v>
      </c>
      <c r="K29678" s="2" t="s">
        <v>62</v>
      </c>
      <c r="L29678" s="2" t="s">
        <v>58</v>
      </c>
      <c r="M29678" s="4">
        <v>5</v>
      </c>
      <c r="N29678" s="2" t="s">
        <v>20</v>
      </c>
    </row>
    <row r="29679" spans="1:14" x14ac:dyDescent="0.3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926"/>
        <v>19</v>
      </c>
      <c r="G29679" s="4">
        <f t="shared" si="927"/>
        <v>4</v>
      </c>
      <c r="H29679" s="2" t="s">
        <v>24</v>
      </c>
      <c r="I29679" s="2" t="s">
        <v>361</v>
      </c>
      <c r="J29679" s="2" t="s">
        <v>33</v>
      </c>
      <c r="K29679" s="2" t="s">
        <v>27</v>
      </c>
      <c r="L29679" s="2" t="s">
        <v>58</v>
      </c>
      <c r="M29679" s="4">
        <v>43</v>
      </c>
      <c r="N29679" s="2" t="s">
        <v>102</v>
      </c>
    </row>
    <row r="29680" spans="1:14" x14ac:dyDescent="0.3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926"/>
        <v>27</v>
      </c>
      <c r="G29680" s="4">
        <f t="shared" si="927"/>
        <v>5</v>
      </c>
      <c r="H29680" s="2" t="s">
        <v>15</v>
      </c>
      <c r="I29680" s="2" t="s">
        <v>618</v>
      </c>
      <c r="J29680" s="2" t="s">
        <v>57</v>
      </c>
      <c r="K29680" s="2" t="s">
        <v>18</v>
      </c>
      <c r="L29680" s="2" t="s">
        <v>34</v>
      </c>
      <c r="M29680" s="4">
        <v>10</v>
      </c>
      <c r="N29680" s="2" t="s">
        <v>28</v>
      </c>
    </row>
    <row r="29681" spans="1:14" x14ac:dyDescent="0.3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926"/>
        <v>17</v>
      </c>
      <c r="G29681" s="4">
        <f t="shared" si="927"/>
        <v>3</v>
      </c>
      <c r="H29681" s="2" t="s">
        <v>15</v>
      </c>
      <c r="I29681" s="2" t="s">
        <v>994</v>
      </c>
      <c r="J29681" s="2" t="s">
        <v>210</v>
      </c>
      <c r="K29681" s="2" t="s">
        <v>62</v>
      </c>
      <c r="L29681" s="2" t="s">
        <v>19</v>
      </c>
      <c r="M29681" s="4">
        <v>26</v>
      </c>
      <c r="N29681" s="2" t="s">
        <v>82</v>
      </c>
    </row>
    <row r="29682" spans="1:14" x14ac:dyDescent="0.3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926"/>
        <v>6</v>
      </c>
      <c r="G29682" s="4">
        <f t="shared" si="927"/>
        <v>2</v>
      </c>
      <c r="H29682" s="2" t="s">
        <v>15</v>
      </c>
      <c r="I29682" s="2" t="s">
        <v>56</v>
      </c>
      <c r="J29682" s="2" t="s">
        <v>57</v>
      </c>
      <c r="K29682" s="2" t="s">
        <v>18</v>
      </c>
      <c r="L29682" s="2" t="s">
        <v>58</v>
      </c>
      <c r="M29682" s="4">
        <v>30</v>
      </c>
      <c r="N29682" s="2" t="s">
        <v>82</v>
      </c>
    </row>
    <row r="29683" spans="1:14" x14ac:dyDescent="0.3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926"/>
        <v>30</v>
      </c>
      <c r="G29683" s="4">
        <f t="shared" si="927"/>
        <v>5</v>
      </c>
      <c r="H29683" s="2" t="s">
        <v>15</v>
      </c>
      <c r="I29683" s="2" t="s">
        <v>364</v>
      </c>
      <c r="J29683" s="2" t="s">
        <v>159</v>
      </c>
      <c r="K29683" s="2" t="s">
        <v>18</v>
      </c>
      <c r="L29683" s="2" t="s">
        <v>19</v>
      </c>
      <c r="M29683" s="4">
        <v>39</v>
      </c>
      <c r="N29683" s="2" t="s">
        <v>20</v>
      </c>
    </row>
    <row r="29684" spans="1:14" x14ac:dyDescent="0.3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926"/>
        <v>27</v>
      </c>
      <c r="G29684" s="4">
        <f t="shared" si="927"/>
        <v>5</v>
      </c>
      <c r="H29684" s="2" t="s">
        <v>15</v>
      </c>
      <c r="I29684" s="2" t="s">
        <v>297</v>
      </c>
      <c r="J29684" s="2" t="s">
        <v>251</v>
      </c>
      <c r="K29684" s="2" t="s">
        <v>18</v>
      </c>
      <c r="L29684" s="2" t="s">
        <v>19</v>
      </c>
      <c r="M29684" s="4">
        <v>37</v>
      </c>
      <c r="N29684" s="2" t="s">
        <v>20</v>
      </c>
    </row>
    <row r="29685" spans="1:14" x14ac:dyDescent="0.3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926"/>
        <v>20</v>
      </c>
      <c r="G29685" s="4">
        <f t="shared" si="927"/>
        <v>4</v>
      </c>
      <c r="H29685" s="2" t="s">
        <v>15</v>
      </c>
      <c r="I29685" s="2" t="s">
        <v>2309</v>
      </c>
      <c r="J29685" s="2" t="s">
        <v>33</v>
      </c>
      <c r="K29685" s="2" t="s">
        <v>62</v>
      </c>
      <c r="L29685" s="2" t="s">
        <v>58</v>
      </c>
      <c r="M29685" s="4">
        <v>24</v>
      </c>
      <c r="N29685" s="2" t="s">
        <v>28</v>
      </c>
    </row>
    <row r="29686" spans="1:14" x14ac:dyDescent="0.3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926"/>
        <v>30</v>
      </c>
      <c r="G29686" s="4">
        <f t="shared" si="927"/>
        <v>5</v>
      </c>
      <c r="H29686" s="2" t="s">
        <v>42</v>
      </c>
      <c r="I29686" s="2" t="s">
        <v>397</v>
      </c>
      <c r="J29686" s="2" t="s">
        <v>81</v>
      </c>
      <c r="K29686" s="2" t="s">
        <v>18</v>
      </c>
      <c r="L29686" s="2" t="s">
        <v>19</v>
      </c>
      <c r="M29686" s="4">
        <v>9</v>
      </c>
      <c r="N29686" s="2" t="s">
        <v>28</v>
      </c>
    </row>
    <row r="29687" spans="1:14" x14ac:dyDescent="0.3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926"/>
        <v>10</v>
      </c>
      <c r="G29687" s="4">
        <f t="shared" si="927"/>
        <v>2</v>
      </c>
      <c r="H29687" s="2" t="s">
        <v>24</v>
      </c>
      <c r="I29687" s="2" t="s">
        <v>962</v>
      </c>
      <c r="J29687" s="2" t="s">
        <v>86</v>
      </c>
      <c r="K29687" s="2" t="s">
        <v>75</v>
      </c>
      <c r="L29687" s="2" t="s">
        <v>19</v>
      </c>
      <c r="M29687" s="4">
        <v>19</v>
      </c>
      <c r="N29687" s="2" t="s">
        <v>20</v>
      </c>
    </row>
    <row r="29688" spans="1:14" x14ac:dyDescent="0.3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926"/>
        <v>17</v>
      </c>
      <c r="G29688" s="4">
        <f t="shared" si="927"/>
        <v>3</v>
      </c>
      <c r="H29688" s="2" t="s">
        <v>15</v>
      </c>
      <c r="I29688" s="2" t="s">
        <v>1478</v>
      </c>
      <c r="J29688" s="2" t="s">
        <v>966</v>
      </c>
      <c r="K29688" s="2" t="s">
        <v>18</v>
      </c>
      <c r="L29688" s="2" t="s">
        <v>58</v>
      </c>
      <c r="M29688" s="4">
        <v>13</v>
      </c>
      <c r="N29688" s="2" t="s">
        <v>82</v>
      </c>
    </row>
    <row r="29689" spans="1:14" x14ac:dyDescent="0.3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926"/>
        <v>24</v>
      </c>
      <c r="G29689" s="4">
        <f t="shared" si="927"/>
        <v>4</v>
      </c>
      <c r="H29689" s="2" t="s">
        <v>24</v>
      </c>
      <c r="I29689" s="2" t="s">
        <v>121</v>
      </c>
      <c r="J29689" s="2" t="s">
        <v>52</v>
      </c>
      <c r="K29689" s="2" t="s">
        <v>27</v>
      </c>
      <c r="L29689" s="2" t="s">
        <v>34</v>
      </c>
      <c r="M29689" s="4">
        <v>21</v>
      </c>
      <c r="N29689" s="2" t="s">
        <v>82</v>
      </c>
    </row>
    <row r="29690" spans="1:14" x14ac:dyDescent="0.3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926"/>
        <v>30</v>
      </c>
      <c r="G29690" s="4">
        <f t="shared" si="927"/>
        <v>5</v>
      </c>
      <c r="H29690" s="2" t="s">
        <v>15</v>
      </c>
      <c r="I29690" s="2" t="s">
        <v>191</v>
      </c>
      <c r="J29690" s="2" t="s">
        <v>33</v>
      </c>
      <c r="K29690" s="2" t="s">
        <v>18</v>
      </c>
      <c r="L29690" s="2" t="s">
        <v>19</v>
      </c>
      <c r="M29690" s="4">
        <v>10</v>
      </c>
      <c r="N29690" s="2" t="s">
        <v>28</v>
      </c>
    </row>
    <row r="29691" spans="1:14" x14ac:dyDescent="0.3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926"/>
        <v>28</v>
      </c>
      <c r="G29691" s="4">
        <f t="shared" si="927"/>
        <v>5</v>
      </c>
      <c r="H29691" s="2" t="s">
        <v>24</v>
      </c>
      <c r="I29691" s="2" t="s">
        <v>1800</v>
      </c>
      <c r="J29691" s="2" t="s">
        <v>183</v>
      </c>
      <c r="K29691" s="2" t="s">
        <v>62</v>
      </c>
      <c r="L29691" s="2" t="s">
        <v>19</v>
      </c>
      <c r="M29691" s="4">
        <v>37</v>
      </c>
      <c r="N29691" s="2" t="s">
        <v>20</v>
      </c>
    </row>
    <row r="29692" spans="1:14" x14ac:dyDescent="0.3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926"/>
        <v>22</v>
      </c>
      <c r="G29692" s="4">
        <f t="shared" si="927"/>
        <v>4</v>
      </c>
      <c r="H29692" s="2" t="s">
        <v>15</v>
      </c>
      <c r="I29692" s="2" t="s">
        <v>1568</v>
      </c>
      <c r="J29692" s="2" t="s">
        <v>52</v>
      </c>
      <c r="K29692" s="2" t="s">
        <v>75</v>
      </c>
      <c r="L29692" s="2" t="s">
        <v>19</v>
      </c>
      <c r="M29692" s="4">
        <v>20</v>
      </c>
      <c r="N29692" s="2" t="s">
        <v>28</v>
      </c>
    </row>
    <row r="29693" spans="1:14" x14ac:dyDescent="0.3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926"/>
        <v>6</v>
      </c>
      <c r="G29693" s="4">
        <f t="shared" si="927"/>
        <v>2</v>
      </c>
      <c r="H29693" s="2" t="s">
        <v>15</v>
      </c>
      <c r="I29693" s="2" t="s">
        <v>7031</v>
      </c>
      <c r="J29693" s="2" t="s">
        <v>44</v>
      </c>
      <c r="K29693" s="2" t="s">
        <v>62</v>
      </c>
      <c r="L29693" s="2" t="s">
        <v>58</v>
      </c>
      <c r="M29693" s="4">
        <v>8</v>
      </c>
      <c r="N29693" s="2" t="s">
        <v>28</v>
      </c>
    </row>
    <row r="29694" spans="1:14" x14ac:dyDescent="0.3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926"/>
        <v>12</v>
      </c>
      <c r="G29694" s="4">
        <f t="shared" si="927"/>
        <v>3</v>
      </c>
      <c r="H29694" s="2" t="s">
        <v>15</v>
      </c>
      <c r="I29694" s="2" t="s">
        <v>386</v>
      </c>
      <c r="J29694" s="2" t="s">
        <v>52</v>
      </c>
      <c r="K29694" s="2" t="s">
        <v>18</v>
      </c>
      <c r="L29694" s="2" t="s">
        <v>19</v>
      </c>
      <c r="M29694" s="4">
        <v>40</v>
      </c>
      <c r="N29694" s="2" t="s">
        <v>102</v>
      </c>
    </row>
    <row r="29695" spans="1:14" x14ac:dyDescent="0.3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926"/>
        <v>19</v>
      </c>
      <c r="G29695" s="4">
        <f t="shared" si="927"/>
        <v>4</v>
      </c>
      <c r="H29695" s="2" t="s">
        <v>15</v>
      </c>
      <c r="I29695" s="2" t="s">
        <v>2775</v>
      </c>
      <c r="J29695" s="2" t="s">
        <v>57</v>
      </c>
      <c r="K29695" s="2" t="s">
        <v>18</v>
      </c>
      <c r="L29695" s="2" t="s">
        <v>34</v>
      </c>
      <c r="M29695" s="4">
        <v>11</v>
      </c>
      <c r="N29695" s="2" t="s">
        <v>28</v>
      </c>
    </row>
    <row r="29696" spans="1:14" x14ac:dyDescent="0.3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926"/>
        <v>22</v>
      </c>
      <c r="G29696" s="4">
        <f t="shared" si="927"/>
        <v>4</v>
      </c>
      <c r="H29696" s="2" t="s">
        <v>24</v>
      </c>
      <c r="I29696" s="2" t="s">
        <v>203</v>
      </c>
      <c r="J29696" s="2" t="s">
        <v>52</v>
      </c>
      <c r="K29696" s="2" t="s">
        <v>27</v>
      </c>
      <c r="L29696" s="2" t="s">
        <v>34</v>
      </c>
      <c r="M29696" s="4">
        <v>40</v>
      </c>
      <c r="N29696" s="2" t="s">
        <v>28</v>
      </c>
    </row>
    <row r="29697" spans="1:14" x14ac:dyDescent="0.3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926"/>
        <v>19</v>
      </c>
      <c r="G29697" s="4">
        <f t="shared" si="927"/>
        <v>4</v>
      </c>
      <c r="H29697" s="2" t="s">
        <v>15</v>
      </c>
      <c r="I29697" s="2" t="s">
        <v>1090</v>
      </c>
      <c r="J29697" s="2" t="s">
        <v>141</v>
      </c>
      <c r="K29697" s="2" t="s">
        <v>75</v>
      </c>
      <c r="L29697" s="2" t="s">
        <v>19</v>
      </c>
      <c r="M29697" s="4">
        <v>42</v>
      </c>
      <c r="N29697" s="2" t="s">
        <v>20</v>
      </c>
    </row>
    <row r="29698" spans="1:14" x14ac:dyDescent="0.3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926"/>
        <v>3</v>
      </c>
      <c r="G29698" s="4">
        <f t="shared" si="927"/>
        <v>1</v>
      </c>
      <c r="H29698" s="2" t="s">
        <v>15</v>
      </c>
      <c r="I29698" s="2" t="s">
        <v>2397</v>
      </c>
      <c r="J29698" s="2" t="s">
        <v>81</v>
      </c>
      <c r="K29698" s="2" t="s">
        <v>75</v>
      </c>
      <c r="L29698" s="2" t="s">
        <v>58</v>
      </c>
      <c r="M29698" s="4">
        <v>12</v>
      </c>
      <c r="N29698" s="2" t="s">
        <v>20</v>
      </c>
    </row>
    <row r="29699" spans="1:14" x14ac:dyDescent="0.3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928">DAY(E29699)</f>
        <v>3</v>
      </c>
      <c r="G29699" s="4">
        <f t="shared" ref="G29699:G29762" si="929">WEEKNUM(E29699,2)-WEEKNUM(DATE(YEAR(E29699),MONTH(E29699),1),2)+1</f>
        <v>1</v>
      </c>
      <c r="H29699" s="2" t="s">
        <v>15</v>
      </c>
      <c r="I29699" s="2" t="s">
        <v>656</v>
      </c>
      <c r="J29699" s="2" t="s">
        <v>657</v>
      </c>
      <c r="K29699" s="2" t="s">
        <v>62</v>
      </c>
      <c r="L29699" s="2" t="s">
        <v>19</v>
      </c>
      <c r="M29699" s="4">
        <v>21</v>
      </c>
      <c r="N29699" s="2" t="s">
        <v>102</v>
      </c>
    </row>
    <row r="29700" spans="1:14" x14ac:dyDescent="0.3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928"/>
        <v>24</v>
      </c>
      <c r="G29700" s="4">
        <f t="shared" si="929"/>
        <v>4</v>
      </c>
      <c r="H29700" s="2" t="s">
        <v>15</v>
      </c>
      <c r="I29700" s="2" t="s">
        <v>321</v>
      </c>
      <c r="J29700" s="2" t="s">
        <v>74</v>
      </c>
      <c r="K29700" s="2" t="s">
        <v>75</v>
      </c>
      <c r="L29700" s="2" t="s">
        <v>19</v>
      </c>
      <c r="M29700" s="4">
        <v>11</v>
      </c>
      <c r="N29700" s="2" t="s">
        <v>20</v>
      </c>
    </row>
    <row r="29701" spans="1:14" x14ac:dyDescent="0.3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928"/>
        <v>19</v>
      </c>
      <c r="G29701" s="4">
        <f t="shared" si="929"/>
        <v>4</v>
      </c>
      <c r="H29701" s="2" t="s">
        <v>42</v>
      </c>
      <c r="I29701" s="2" t="s">
        <v>482</v>
      </c>
      <c r="J29701" s="2" t="s">
        <v>33</v>
      </c>
      <c r="K29701" s="2" t="s">
        <v>18</v>
      </c>
      <c r="L29701" s="2" t="s">
        <v>19</v>
      </c>
      <c r="M29701" s="4">
        <v>28</v>
      </c>
      <c r="N29701" s="2" t="s">
        <v>82</v>
      </c>
    </row>
    <row r="29702" spans="1:14" x14ac:dyDescent="0.3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928"/>
        <v>25</v>
      </c>
      <c r="G29702" s="4">
        <f t="shared" si="929"/>
        <v>4</v>
      </c>
      <c r="H29702" s="2" t="s">
        <v>42</v>
      </c>
      <c r="I29702" s="2" t="s">
        <v>5893</v>
      </c>
      <c r="J29702" s="2" t="s">
        <v>489</v>
      </c>
      <c r="K29702" s="2" t="s">
        <v>18</v>
      </c>
      <c r="L29702" s="2" t="s">
        <v>34</v>
      </c>
      <c r="M29702" s="4">
        <v>32</v>
      </c>
      <c r="N29702" s="2" t="s">
        <v>20</v>
      </c>
    </row>
    <row r="29703" spans="1:14" x14ac:dyDescent="0.3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928"/>
        <v>17</v>
      </c>
      <c r="G29703" s="4">
        <f t="shared" si="929"/>
        <v>3</v>
      </c>
      <c r="H29703" s="2" t="s">
        <v>15</v>
      </c>
      <c r="I29703" s="2" t="s">
        <v>2066</v>
      </c>
      <c r="J29703" s="2" t="s">
        <v>57</v>
      </c>
      <c r="K29703" s="2" t="s">
        <v>75</v>
      </c>
      <c r="L29703" s="2" t="s">
        <v>19</v>
      </c>
      <c r="M29703" s="4">
        <v>36</v>
      </c>
      <c r="N29703" s="2" t="s">
        <v>102</v>
      </c>
    </row>
    <row r="29704" spans="1:14" x14ac:dyDescent="0.3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928"/>
        <v>9</v>
      </c>
      <c r="G29704" s="4">
        <f t="shared" si="929"/>
        <v>2</v>
      </c>
      <c r="H29704" s="2" t="s">
        <v>15</v>
      </c>
      <c r="I29704" s="2" t="s">
        <v>70</v>
      </c>
      <c r="J29704" s="2" t="s">
        <v>175</v>
      </c>
      <c r="K29704" s="2" t="s">
        <v>75</v>
      </c>
      <c r="L29704" s="2" t="s">
        <v>19</v>
      </c>
      <c r="M29704" s="4">
        <v>8</v>
      </c>
      <c r="N29704" s="2" t="s">
        <v>20</v>
      </c>
    </row>
    <row r="29705" spans="1:14" x14ac:dyDescent="0.3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928"/>
        <v>5</v>
      </c>
      <c r="G29705" s="4">
        <f t="shared" si="929"/>
        <v>2</v>
      </c>
      <c r="H29705" s="2" t="s">
        <v>42</v>
      </c>
      <c r="I29705" s="2" t="s">
        <v>73</v>
      </c>
      <c r="J29705" s="2" t="s">
        <v>74</v>
      </c>
      <c r="K29705" s="2" t="s">
        <v>18</v>
      </c>
      <c r="L29705" s="2" t="s">
        <v>19</v>
      </c>
      <c r="M29705" s="4">
        <v>17</v>
      </c>
      <c r="N29705" s="2" t="s">
        <v>82</v>
      </c>
    </row>
    <row r="29706" spans="1:14" x14ac:dyDescent="0.3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928"/>
        <v>27</v>
      </c>
      <c r="G29706" s="4">
        <f t="shared" si="929"/>
        <v>5</v>
      </c>
      <c r="H29706" s="2" t="s">
        <v>42</v>
      </c>
      <c r="I29706" s="2" t="s">
        <v>785</v>
      </c>
      <c r="J29706" s="2" t="s">
        <v>108</v>
      </c>
      <c r="K29706" s="2" t="s">
        <v>18</v>
      </c>
      <c r="L29706" s="2" t="s">
        <v>19</v>
      </c>
      <c r="M29706" s="4">
        <v>11</v>
      </c>
      <c r="N29706" s="2" t="s">
        <v>20</v>
      </c>
    </row>
    <row r="29707" spans="1:14" x14ac:dyDescent="0.3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928"/>
        <v>2</v>
      </c>
      <c r="G29707" s="4">
        <f t="shared" si="929"/>
        <v>1</v>
      </c>
      <c r="H29707" s="2" t="s">
        <v>15</v>
      </c>
      <c r="I29707" s="2" t="s">
        <v>397</v>
      </c>
      <c r="J29707" s="2" t="s">
        <v>81</v>
      </c>
      <c r="K29707" s="2" t="s">
        <v>27</v>
      </c>
      <c r="L29707" s="2" t="s">
        <v>58</v>
      </c>
      <c r="M29707" s="4">
        <v>42</v>
      </c>
      <c r="N29707" s="2" t="s">
        <v>20</v>
      </c>
    </row>
    <row r="29708" spans="1:14" x14ac:dyDescent="0.3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928"/>
        <v>28</v>
      </c>
      <c r="G29708" s="4">
        <f t="shared" si="929"/>
        <v>5</v>
      </c>
      <c r="H29708" s="2" t="s">
        <v>15</v>
      </c>
      <c r="I29708" s="2" t="s">
        <v>895</v>
      </c>
      <c r="J29708" s="2" t="s">
        <v>214</v>
      </c>
      <c r="K29708" s="2" t="s">
        <v>75</v>
      </c>
      <c r="L29708" s="2" t="s">
        <v>19</v>
      </c>
      <c r="M29708" s="4">
        <v>20</v>
      </c>
      <c r="N29708" s="2" t="s">
        <v>28</v>
      </c>
    </row>
    <row r="29709" spans="1:14" x14ac:dyDescent="0.3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928"/>
        <v>28</v>
      </c>
      <c r="G29709" s="4">
        <f t="shared" si="929"/>
        <v>5</v>
      </c>
      <c r="H29709" s="2" t="s">
        <v>15</v>
      </c>
      <c r="I29709" s="2" t="s">
        <v>656</v>
      </c>
      <c r="J29709" s="2" t="s">
        <v>657</v>
      </c>
      <c r="K29709" s="2" t="s">
        <v>62</v>
      </c>
      <c r="L29709" s="2" t="s">
        <v>34</v>
      </c>
      <c r="M29709" s="4">
        <v>33</v>
      </c>
      <c r="N29709" s="2" t="s">
        <v>20</v>
      </c>
    </row>
    <row r="29710" spans="1:14" x14ac:dyDescent="0.3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928"/>
        <v>14</v>
      </c>
      <c r="G29710" s="4">
        <f t="shared" si="929"/>
        <v>3</v>
      </c>
      <c r="H29710" s="2" t="s">
        <v>42</v>
      </c>
      <c r="I29710" s="2" t="s">
        <v>280</v>
      </c>
      <c r="J29710" s="2" t="s">
        <v>57</v>
      </c>
      <c r="K29710" s="2" t="s">
        <v>18</v>
      </c>
      <c r="L29710" s="2" t="s">
        <v>58</v>
      </c>
      <c r="M29710" s="4">
        <v>20</v>
      </c>
      <c r="N29710" s="2" t="s">
        <v>20</v>
      </c>
    </row>
    <row r="29711" spans="1:14" x14ac:dyDescent="0.3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928"/>
        <v>14</v>
      </c>
      <c r="G29711" s="4">
        <f t="shared" si="929"/>
        <v>3</v>
      </c>
      <c r="H29711" s="2" t="s">
        <v>15</v>
      </c>
      <c r="I29711" s="2" t="s">
        <v>343</v>
      </c>
      <c r="J29711" s="2" t="s">
        <v>66</v>
      </c>
      <c r="K29711" s="2" t="s">
        <v>62</v>
      </c>
      <c r="L29711" s="2" t="s">
        <v>19</v>
      </c>
      <c r="M29711" s="4">
        <v>43</v>
      </c>
      <c r="N29711" s="2" t="s">
        <v>20</v>
      </c>
    </row>
    <row r="29712" spans="1:14" x14ac:dyDescent="0.3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928"/>
        <v>23</v>
      </c>
      <c r="G29712" s="4">
        <f t="shared" si="929"/>
        <v>4</v>
      </c>
      <c r="H29712" s="2" t="s">
        <v>15</v>
      </c>
      <c r="I29712" s="2" t="s">
        <v>4259</v>
      </c>
      <c r="J29712" s="2" t="s">
        <v>179</v>
      </c>
      <c r="K29712" s="2" t="s">
        <v>75</v>
      </c>
      <c r="L29712" s="2" t="s">
        <v>58</v>
      </c>
      <c r="M29712" s="4">
        <v>32</v>
      </c>
      <c r="N29712" s="2" t="s">
        <v>82</v>
      </c>
    </row>
    <row r="29713" spans="1:14" x14ac:dyDescent="0.3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928"/>
        <v>2</v>
      </c>
      <c r="G29713" s="4">
        <f t="shared" si="929"/>
        <v>1</v>
      </c>
      <c r="H29713" s="2" t="s">
        <v>15</v>
      </c>
      <c r="I29713" s="2" t="s">
        <v>152</v>
      </c>
      <c r="J29713" s="2" t="s">
        <v>153</v>
      </c>
      <c r="K29713" s="2" t="s">
        <v>62</v>
      </c>
      <c r="L29713" s="2" t="s">
        <v>19</v>
      </c>
      <c r="M29713" s="4">
        <v>28</v>
      </c>
      <c r="N29713" s="2" t="s">
        <v>28</v>
      </c>
    </row>
    <row r="29714" spans="1:14" x14ac:dyDescent="0.3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928"/>
        <v>2</v>
      </c>
      <c r="G29714" s="4">
        <f t="shared" si="929"/>
        <v>1</v>
      </c>
      <c r="H29714" s="2" t="s">
        <v>15</v>
      </c>
      <c r="I29714" s="2" t="s">
        <v>994</v>
      </c>
      <c r="J29714" s="2" t="s">
        <v>210</v>
      </c>
      <c r="K29714" s="2" t="s">
        <v>27</v>
      </c>
      <c r="L29714" s="2" t="s">
        <v>58</v>
      </c>
      <c r="M29714" s="4">
        <v>28</v>
      </c>
      <c r="N29714" s="2" t="s">
        <v>102</v>
      </c>
    </row>
    <row r="29715" spans="1:14" x14ac:dyDescent="0.3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928"/>
        <v>8</v>
      </c>
      <c r="G29715" s="4">
        <f t="shared" si="929"/>
        <v>2</v>
      </c>
      <c r="H29715" s="2" t="s">
        <v>15</v>
      </c>
      <c r="I29715" s="2" t="s">
        <v>1065</v>
      </c>
      <c r="J29715" s="2" t="s">
        <v>70</v>
      </c>
      <c r="K29715" s="2" t="s">
        <v>27</v>
      </c>
      <c r="L29715" s="2" t="s">
        <v>19</v>
      </c>
      <c r="M29715" s="4">
        <v>37</v>
      </c>
      <c r="N29715" s="2" t="s">
        <v>28</v>
      </c>
    </row>
    <row r="29716" spans="1:14" x14ac:dyDescent="0.3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928"/>
        <v>22</v>
      </c>
      <c r="G29716" s="4">
        <f t="shared" si="929"/>
        <v>4</v>
      </c>
      <c r="H29716" s="2" t="s">
        <v>15</v>
      </c>
      <c r="I29716" s="2" t="s">
        <v>4907</v>
      </c>
      <c r="J29716" s="2" t="s">
        <v>108</v>
      </c>
      <c r="K29716" s="2" t="s">
        <v>27</v>
      </c>
      <c r="L29716" s="2" t="s">
        <v>19</v>
      </c>
      <c r="M29716" s="4">
        <v>16</v>
      </c>
      <c r="N29716" s="2" t="s">
        <v>28</v>
      </c>
    </row>
    <row r="29717" spans="1:14" x14ac:dyDescent="0.3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928"/>
        <v>22</v>
      </c>
      <c r="G29717" s="4">
        <f t="shared" si="929"/>
        <v>4</v>
      </c>
      <c r="H29717" s="2" t="s">
        <v>15</v>
      </c>
      <c r="I29717" s="2" t="s">
        <v>3274</v>
      </c>
      <c r="J29717" s="2" t="s">
        <v>222</v>
      </c>
      <c r="K29717" s="2" t="s">
        <v>27</v>
      </c>
      <c r="L29717" s="2" t="s">
        <v>58</v>
      </c>
      <c r="M29717" s="4">
        <v>43</v>
      </c>
      <c r="N29717" s="2" t="s">
        <v>28</v>
      </c>
    </row>
    <row r="29718" spans="1:14" x14ac:dyDescent="0.3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928"/>
        <v>8</v>
      </c>
      <c r="G29718" s="4">
        <f t="shared" si="929"/>
        <v>2</v>
      </c>
      <c r="H29718" s="2" t="s">
        <v>24</v>
      </c>
      <c r="I29718" s="2" t="s">
        <v>640</v>
      </c>
      <c r="J29718" s="2" t="s">
        <v>33</v>
      </c>
      <c r="K29718" s="2" t="s">
        <v>27</v>
      </c>
      <c r="L29718" s="2" t="s">
        <v>19</v>
      </c>
      <c r="M29718" s="4">
        <v>35</v>
      </c>
      <c r="N29718" s="2" t="s">
        <v>28</v>
      </c>
    </row>
    <row r="29719" spans="1:14" x14ac:dyDescent="0.3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928"/>
        <v>13</v>
      </c>
      <c r="G29719" s="4">
        <f t="shared" si="929"/>
        <v>3</v>
      </c>
      <c r="H29719" s="2" t="s">
        <v>15</v>
      </c>
      <c r="I29719" s="2" t="s">
        <v>126</v>
      </c>
      <c r="J29719" s="2" t="s">
        <v>127</v>
      </c>
      <c r="K29719" s="2" t="s">
        <v>18</v>
      </c>
      <c r="L29719" s="2" t="s">
        <v>19</v>
      </c>
      <c r="M29719" s="4">
        <v>44</v>
      </c>
      <c r="N29719" s="2" t="s">
        <v>102</v>
      </c>
    </row>
    <row r="29720" spans="1:14" x14ac:dyDescent="0.3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928"/>
        <v>16</v>
      </c>
      <c r="G29720" s="4">
        <f t="shared" si="929"/>
        <v>3</v>
      </c>
      <c r="H29720" s="2" t="s">
        <v>42</v>
      </c>
      <c r="I29720" s="2" t="s">
        <v>653</v>
      </c>
      <c r="J29720" s="2" t="s">
        <v>96</v>
      </c>
      <c r="K29720" s="2" t="s">
        <v>18</v>
      </c>
      <c r="L29720" s="2" t="s">
        <v>58</v>
      </c>
      <c r="M29720" s="4">
        <v>30</v>
      </c>
      <c r="N29720" s="2" t="s">
        <v>20</v>
      </c>
    </row>
    <row r="29721" spans="1:14" x14ac:dyDescent="0.3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928"/>
        <v>22</v>
      </c>
      <c r="G29721" s="4">
        <f t="shared" si="929"/>
        <v>4</v>
      </c>
      <c r="H29721" s="2" t="s">
        <v>15</v>
      </c>
      <c r="I29721" s="2" t="s">
        <v>164</v>
      </c>
      <c r="J29721" s="2" t="s">
        <v>52</v>
      </c>
      <c r="K29721" s="2" t="s">
        <v>62</v>
      </c>
      <c r="L29721" s="2" t="s">
        <v>58</v>
      </c>
      <c r="M29721" s="4">
        <v>39</v>
      </c>
      <c r="N29721" s="2" t="s">
        <v>102</v>
      </c>
    </row>
    <row r="29722" spans="1:14" x14ac:dyDescent="0.3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928"/>
        <v>18</v>
      </c>
      <c r="G29722" s="4">
        <f t="shared" si="929"/>
        <v>3</v>
      </c>
      <c r="H29722" s="2" t="s">
        <v>15</v>
      </c>
      <c r="I29722" s="2" t="s">
        <v>761</v>
      </c>
      <c r="J29722" s="2" t="s">
        <v>179</v>
      </c>
      <c r="K29722" s="2" t="s">
        <v>18</v>
      </c>
      <c r="L29722" s="2" t="s">
        <v>19</v>
      </c>
      <c r="M29722" s="4">
        <v>12</v>
      </c>
      <c r="N29722" s="2" t="s">
        <v>20</v>
      </c>
    </row>
    <row r="29723" spans="1:14" x14ac:dyDescent="0.3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928"/>
        <v>29</v>
      </c>
      <c r="G29723" s="4">
        <f t="shared" si="929"/>
        <v>5</v>
      </c>
      <c r="H29723" s="2" t="s">
        <v>42</v>
      </c>
      <c r="I29723" s="2" t="s">
        <v>126</v>
      </c>
      <c r="J29723" s="2" t="s">
        <v>127</v>
      </c>
      <c r="K29723" s="2" t="s">
        <v>18</v>
      </c>
      <c r="L29723" s="2" t="s">
        <v>19</v>
      </c>
      <c r="M29723" s="4">
        <v>29</v>
      </c>
      <c r="N29723" s="2" t="s">
        <v>20</v>
      </c>
    </row>
    <row r="29724" spans="1:14" x14ac:dyDescent="0.3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928"/>
        <v>8</v>
      </c>
      <c r="G29724" s="4">
        <f t="shared" si="929"/>
        <v>2</v>
      </c>
      <c r="H29724" s="2" t="s">
        <v>15</v>
      </c>
      <c r="I29724" s="2" t="s">
        <v>488</v>
      </c>
      <c r="J29724" s="2" t="s">
        <v>489</v>
      </c>
      <c r="K29724" s="2" t="s">
        <v>62</v>
      </c>
      <c r="L29724" s="2" t="s">
        <v>58</v>
      </c>
      <c r="M29724" s="4">
        <v>25</v>
      </c>
      <c r="N29724" s="2" t="s">
        <v>20</v>
      </c>
    </row>
    <row r="29725" spans="1:14" x14ac:dyDescent="0.3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928"/>
        <v>1</v>
      </c>
      <c r="G29725" s="4">
        <f t="shared" si="929"/>
        <v>1</v>
      </c>
      <c r="H29725" s="2" t="s">
        <v>15</v>
      </c>
      <c r="I29725" s="2" t="s">
        <v>56</v>
      </c>
      <c r="J29725" s="2" t="s">
        <v>57</v>
      </c>
      <c r="K29725" s="2" t="s">
        <v>18</v>
      </c>
      <c r="L29725" s="2" t="s">
        <v>58</v>
      </c>
      <c r="M29725" s="4">
        <v>35</v>
      </c>
      <c r="N29725" s="2" t="s">
        <v>102</v>
      </c>
    </row>
    <row r="29726" spans="1:14" x14ac:dyDescent="0.3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928"/>
        <v>19</v>
      </c>
      <c r="G29726" s="4">
        <f t="shared" si="929"/>
        <v>4</v>
      </c>
      <c r="H29726" s="2" t="s">
        <v>15</v>
      </c>
      <c r="I29726" s="2" t="s">
        <v>240</v>
      </c>
      <c r="J29726" s="2" t="s">
        <v>241</v>
      </c>
      <c r="K29726" s="2" t="s">
        <v>75</v>
      </c>
      <c r="L29726" s="2" t="s">
        <v>19</v>
      </c>
      <c r="M29726" s="4">
        <v>10</v>
      </c>
      <c r="N29726" s="2" t="s">
        <v>102</v>
      </c>
    </row>
    <row r="29727" spans="1:14" x14ac:dyDescent="0.3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928"/>
        <v>5</v>
      </c>
      <c r="G29727" s="4">
        <f t="shared" si="929"/>
        <v>2</v>
      </c>
      <c r="H29727" s="2" t="s">
        <v>15</v>
      </c>
      <c r="I29727" s="2" t="s">
        <v>790</v>
      </c>
      <c r="J29727" s="2" t="s">
        <v>33</v>
      </c>
      <c r="K29727" s="2" t="s">
        <v>75</v>
      </c>
      <c r="L29727" s="2" t="s">
        <v>19</v>
      </c>
      <c r="M29727" s="4">
        <v>27</v>
      </c>
      <c r="N29727" s="2" t="s">
        <v>102</v>
      </c>
    </row>
    <row r="29728" spans="1:14" x14ac:dyDescent="0.3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928"/>
        <v>11</v>
      </c>
      <c r="G29728" s="4">
        <f t="shared" si="929"/>
        <v>2</v>
      </c>
      <c r="H29728" s="2" t="s">
        <v>24</v>
      </c>
      <c r="I29728" s="2" t="s">
        <v>56</v>
      </c>
      <c r="J29728" s="2" t="s">
        <v>57</v>
      </c>
      <c r="K29728" s="2" t="s">
        <v>62</v>
      </c>
      <c r="L29728" s="2" t="s">
        <v>19</v>
      </c>
      <c r="M29728" s="4">
        <v>9</v>
      </c>
      <c r="N29728" s="2" t="s">
        <v>28</v>
      </c>
    </row>
    <row r="29729" spans="1:14" x14ac:dyDescent="0.3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928"/>
        <v>25</v>
      </c>
      <c r="G29729" s="4">
        <f t="shared" si="929"/>
        <v>4</v>
      </c>
      <c r="H29729" s="2" t="s">
        <v>15</v>
      </c>
      <c r="I29729" s="2" t="s">
        <v>14752</v>
      </c>
      <c r="J29729" s="2" t="s">
        <v>57</v>
      </c>
      <c r="K29729" s="2" t="s">
        <v>62</v>
      </c>
      <c r="L29729" s="2" t="s">
        <v>19</v>
      </c>
      <c r="M29729" s="4">
        <v>15</v>
      </c>
      <c r="N29729" s="2" t="s">
        <v>102</v>
      </c>
    </row>
    <row r="29730" spans="1:14" x14ac:dyDescent="0.3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928"/>
        <v>3</v>
      </c>
      <c r="G29730" s="4">
        <f t="shared" si="929"/>
        <v>1</v>
      </c>
      <c r="H29730" s="2" t="s">
        <v>42</v>
      </c>
      <c r="I29730" s="2" t="s">
        <v>247</v>
      </c>
      <c r="J29730" s="2" t="s">
        <v>52</v>
      </c>
      <c r="K29730" s="2" t="s">
        <v>18</v>
      </c>
      <c r="L29730" s="2" t="s">
        <v>19</v>
      </c>
      <c r="M29730" s="4">
        <v>16</v>
      </c>
      <c r="N29730" s="2" t="s">
        <v>102</v>
      </c>
    </row>
    <row r="29731" spans="1:14" x14ac:dyDescent="0.3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928"/>
        <v>12</v>
      </c>
      <c r="G29731" s="4">
        <f t="shared" si="929"/>
        <v>3</v>
      </c>
      <c r="H29731" s="2" t="s">
        <v>15</v>
      </c>
      <c r="I29731" s="2" t="s">
        <v>761</v>
      </c>
      <c r="J29731" s="2" t="s">
        <v>179</v>
      </c>
      <c r="K29731" s="2" t="s">
        <v>75</v>
      </c>
      <c r="L29731" s="2" t="s">
        <v>19</v>
      </c>
      <c r="M29731" s="4">
        <v>13</v>
      </c>
      <c r="N29731" s="2" t="s">
        <v>102</v>
      </c>
    </row>
    <row r="29732" spans="1:14" x14ac:dyDescent="0.3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928"/>
        <v>24</v>
      </c>
      <c r="G29732" s="4">
        <f t="shared" si="929"/>
        <v>4</v>
      </c>
      <c r="H29732" s="2" t="s">
        <v>15</v>
      </c>
      <c r="I29732" s="2" t="s">
        <v>140</v>
      </c>
      <c r="J29732" s="2" t="s">
        <v>141</v>
      </c>
      <c r="K29732" s="2" t="s">
        <v>27</v>
      </c>
      <c r="L29732" s="2" t="s">
        <v>19</v>
      </c>
      <c r="M29732" s="4">
        <v>43</v>
      </c>
      <c r="N29732" s="2" t="s">
        <v>82</v>
      </c>
    </row>
    <row r="29733" spans="1:14" x14ac:dyDescent="0.3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928"/>
        <v>23</v>
      </c>
      <c r="G29733" s="4">
        <f t="shared" si="929"/>
        <v>4</v>
      </c>
      <c r="H29733" s="2" t="s">
        <v>15</v>
      </c>
      <c r="I29733" s="2" t="s">
        <v>6838</v>
      </c>
      <c r="J29733" s="2" t="s">
        <v>108</v>
      </c>
      <c r="K29733" s="2" t="s">
        <v>18</v>
      </c>
      <c r="L29733" s="2" t="s">
        <v>19</v>
      </c>
      <c r="M29733" s="4">
        <v>34</v>
      </c>
      <c r="N29733" s="2" t="s">
        <v>20</v>
      </c>
    </row>
    <row r="29734" spans="1:14" x14ac:dyDescent="0.3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928"/>
        <v>15</v>
      </c>
      <c r="G29734" s="4">
        <f t="shared" si="929"/>
        <v>3</v>
      </c>
      <c r="H29734" s="2" t="s">
        <v>15</v>
      </c>
      <c r="I29734" s="2" t="s">
        <v>440</v>
      </c>
      <c r="J29734" s="2" t="s">
        <v>52</v>
      </c>
      <c r="K29734" s="2" t="s">
        <v>27</v>
      </c>
      <c r="L29734" s="2" t="s">
        <v>19</v>
      </c>
      <c r="M29734" s="4">
        <v>13</v>
      </c>
      <c r="N29734" s="2" t="s">
        <v>82</v>
      </c>
    </row>
    <row r="29735" spans="1:14" x14ac:dyDescent="0.3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928"/>
        <v>17</v>
      </c>
      <c r="G29735" s="4">
        <f t="shared" si="929"/>
        <v>3</v>
      </c>
      <c r="H29735" s="2" t="s">
        <v>15</v>
      </c>
      <c r="I29735" s="2" t="s">
        <v>944</v>
      </c>
      <c r="J29735" s="2" t="s">
        <v>489</v>
      </c>
      <c r="K29735" s="2" t="s">
        <v>18</v>
      </c>
      <c r="L29735" s="2" t="s">
        <v>19</v>
      </c>
      <c r="M29735" s="4">
        <v>28</v>
      </c>
      <c r="N29735" s="2" t="s">
        <v>28</v>
      </c>
    </row>
    <row r="29736" spans="1:14" x14ac:dyDescent="0.3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928"/>
        <v>8</v>
      </c>
      <c r="G29736" s="4">
        <f t="shared" si="929"/>
        <v>2</v>
      </c>
      <c r="H29736" s="2" t="s">
        <v>15</v>
      </c>
      <c r="I29736" s="2" t="s">
        <v>5217</v>
      </c>
      <c r="J29736" s="2" t="s">
        <v>86</v>
      </c>
      <c r="K29736" s="2" t="s">
        <v>27</v>
      </c>
      <c r="L29736" s="2" t="s">
        <v>19</v>
      </c>
      <c r="M29736" s="4">
        <v>9</v>
      </c>
      <c r="N29736" s="2" t="s">
        <v>82</v>
      </c>
    </row>
    <row r="29737" spans="1:14" x14ac:dyDescent="0.3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928"/>
        <v>27</v>
      </c>
      <c r="G29737" s="4">
        <f t="shared" si="929"/>
        <v>5</v>
      </c>
      <c r="H29737" s="2" t="s">
        <v>42</v>
      </c>
      <c r="I29737" s="2" t="s">
        <v>440</v>
      </c>
      <c r="J29737" s="2" t="s">
        <v>52</v>
      </c>
      <c r="K29737" s="2" t="s">
        <v>18</v>
      </c>
      <c r="L29737" s="2" t="s">
        <v>58</v>
      </c>
      <c r="M29737" s="4">
        <v>9</v>
      </c>
      <c r="N29737" s="2" t="s">
        <v>28</v>
      </c>
    </row>
    <row r="29738" spans="1:14" x14ac:dyDescent="0.3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928"/>
        <v>21</v>
      </c>
      <c r="G29738" s="4">
        <f t="shared" si="929"/>
        <v>4</v>
      </c>
      <c r="H29738" s="2" t="s">
        <v>15</v>
      </c>
      <c r="I29738" s="2" t="s">
        <v>2309</v>
      </c>
      <c r="J29738" s="2" t="s">
        <v>33</v>
      </c>
      <c r="K29738" s="2" t="s">
        <v>75</v>
      </c>
      <c r="L29738" s="2" t="s">
        <v>58</v>
      </c>
      <c r="M29738" s="4">
        <v>7</v>
      </c>
      <c r="N29738" s="2" t="s">
        <v>102</v>
      </c>
    </row>
    <row r="29739" spans="1:14" x14ac:dyDescent="0.3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928"/>
        <v>24</v>
      </c>
      <c r="G29739" s="4">
        <f t="shared" si="929"/>
        <v>4</v>
      </c>
      <c r="H29739" s="2" t="s">
        <v>15</v>
      </c>
      <c r="I29739" s="2" t="s">
        <v>513</v>
      </c>
      <c r="J29739" s="2" t="s">
        <v>92</v>
      </c>
      <c r="K29739" s="2" t="s">
        <v>27</v>
      </c>
      <c r="L29739" s="2" t="s">
        <v>19</v>
      </c>
      <c r="M29739" s="4">
        <v>36</v>
      </c>
      <c r="N29739" s="2" t="s">
        <v>82</v>
      </c>
    </row>
    <row r="29740" spans="1:14" x14ac:dyDescent="0.3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928"/>
        <v>18</v>
      </c>
      <c r="G29740" s="4">
        <f t="shared" si="929"/>
        <v>3</v>
      </c>
      <c r="H29740" s="2" t="s">
        <v>15</v>
      </c>
      <c r="I29740" s="2" t="s">
        <v>962</v>
      </c>
      <c r="J29740" s="2" t="s">
        <v>86</v>
      </c>
      <c r="K29740" s="2" t="s">
        <v>27</v>
      </c>
      <c r="L29740" s="2" t="s">
        <v>34</v>
      </c>
      <c r="M29740" s="4">
        <v>6</v>
      </c>
      <c r="N29740" s="2" t="s">
        <v>102</v>
      </c>
    </row>
    <row r="29741" spans="1:14" x14ac:dyDescent="0.3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928"/>
        <v>6</v>
      </c>
      <c r="G29741" s="4">
        <f t="shared" si="929"/>
        <v>2</v>
      </c>
      <c r="H29741" s="2" t="s">
        <v>15</v>
      </c>
      <c r="I29741" s="2" t="s">
        <v>318</v>
      </c>
      <c r="J29741" s="2" t="s">
        <v>52</v>
      </c>
      <c r="K29741" s="2" t="s">
        <v>62</v>
      </c>
      <c r="L29741" s="2" t="s">
        <v>19</v>
      </c>
      <c r="M29741" s="4">
        <v>32</v>
      </c>
      <c r="N29741" s="2" t="s">
        <v>28</v>
      </c>
    </row>
    <row r="29742" spans="1:14" x14ac:dyDescent="0.3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928"/>
        <v>22</v>
      </c>
      <c r="G29742" s="4">
        <f t="shared" si="929"/>
        <v>4</v>
      </c>
      <c r="H29742" s="2" t="s">
        <v>15</v>
      </c>
      <c r="I29742" s="2" t="s">
        <v>191</v>
      </c>
      <c r="J29742" s="2" t="s">
        <v>33</v>
      </c>
      <c r="K29742" s="2" t="s">
        <v>18</v>
      </c>
      <c r="L29742" s="2" t="s">
        <v>19</v>
      </c>
      <c r="M29742" s="4">
        <v>26</v>
      </c>
      <c r="N29742" s="2" t="s">
        <v>102</v>
      </c>
    </row>
    <row r="29743" spans="1:14" x14ac:dyDescent="0.3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928"/>
        <v>27</v>
      </c>
      <c r="G29743" s="4">
        <f t="shared" si="929"/>
        <v>5</v>
      </c>
      <c r="H29743" s="2" t="s">
        <v>15</v>
      </c>
      <c r="I29743" s="2" t="s">
        <v>548</v>
      </c>
      <c r="J29743" s="2" t="s">
        <v>52</v>
      </c>
      <c r="K29743" s="2" t="s">
        <v>27</v>
      </c>
      <c r="L29743" s="2" t="s">
        <v>19</v>
      </c>
      <c r="M29743" s="4">
        <v>33</v>
      </c>
      <c r="N29743" s="2" t="s">
        <v>102</v>
      </c>
    </row>
    <row r="29744" spans="1:14" x14ac:dyDescent="0.3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928"/>
        <v>9</v>
      </c>
      <c r="G29744" s="4">
        <f t="shared" si="929"/>
        <v>2</v>
      </c>
      <c r="H29744" s="2" t="s">
        <v>15</v>
      </c>
      <c r="I29744" s="2" t="s">
        <v>386</v>
      </c>
      <c r="J29744" s="2" t="s">
        <v>153</v>
      </c>
      <c r="K29744" s="2" t="s">
        <v>27</v>
      </c>
      <c r="L29744" s="2" t="s">
        <v>58</v>
      </c>
      <c r="M29744" s="4">
        <v>42</v>
      </c>
      <c r="N29744" s="2" t="s">
        <v>102</v>
      </c>
    </row>
    <row r="29745" spans="1:14" x14ac:dyDescent="0.3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928"/>
        <v>2</v>
      </c>
      <c r="G29745" s="4">
        <f t="shared" si="929"/>
        <v>1</v>
      </c>
      <c r="H29745" s="2" t="s">
        <v>15</v>
      </c>
      <c r="I29745" s="2" t="s">
        <v>450</v>
      </c>
      <c r="J29745" s="2" t="s">
        <v>274</v>
      </c>
      <c r="K29745" s="2" t="s">
        <v>27</v>
      </c>
      <c r="L29745" s="2" t="s">
        <v>19</v>
      </c>
      <c r="M29745" s="4">
        <v>32</v>
      </c>
      <c r="N29745" s="2" t="s">
        <v>20</v>
      </c>
    </row>
    <row r="29746" spans="1:14" x14ac:dyDescent="0.3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928"/>
        <v>4</v>
      </c>
      <c r="G29746" s="4">
        <f t="shared" si="929"/>
        <v>1</v>
      </c>
      <c r="H29746" s="2" t="s">
        <v>42</v>
      </c>
      <c r="I29746" s="2" t="s">
        <v>831</v>
      </c>
      <c r="J29746" s="2" t="s">
        <v>832</v>
      </c>
      <c r="K29746" s="2" t="s">
        <v>18</v>
      </c>
      <c r="L29746" s="2" t="s">
        <v>34</v>
      </c>
      <c r="M29746" s="4">
        <v>11</v>
      </c>
      <c r="N29746" s="2" t="s">
        <v>28</v>
      </c>
    </row>
    <row r="29747" spans="1:14" x14ac:dyDescent="0.3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928"/>
        <v>10</v>
      </c>
      <c r="G29747" s="4">
        <f t="shared" si="929"/>
        <v>2</v>
      </c>
      <c r="H29747" s="2" t="s">
        <v>15</v>
      </c>
      <c r="I29747" s="2" t="s">
        <v>1617</v>
      </c>
      <c r="J29747" s="2" t="s">
        <v>767</v>
      </c>
      <c r="K29747" s="2" t="s">
        <v>27</v>
      </c>
      <c r="L29747" s="2" t="s">
        <v>19</v>
      </c>
      <c r="M29747" s="4">
        <v>41</v>
      </c>
      <c r="N29747" s="2" t="s">
        <v>102</v>
      </c>
    </row>
    <row r="29748" spans="1:14" x14ac:dyDescent="0.3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928"/>
        <v>22</v>
      </c>
      <c r="G29748" s="4">
        <f t="shared" si="929"/>
        <v>4</v>
      </c>
      <c r="H29748" s="2" t="s">
        <v>42</v>
      </c>
      <c r="I29748" s="2" t="s">
        <v>653</v>
      </c>
      <c r="J29748" s="2" t="s">
        <v>96</v>
      </c>
      <c r="K29748" s="2" t="s">
        <v>18</v>
      </c>
      <c r="L29748" s="2" t="s">
        <v>34</v>
      </c>
      <c r="M29748" s="4">
        <v>42</v>
      </c>
      <c r="N29748" s="2" t="s">
        <v>28</v>
      </c>
    </row>
    <row r="29749" spans="1:14" x14ac:dyDescent="0.3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928"/>
        <v>19</v>
      </c>
      <c r="G29749" s="4">
        <f t="shared" si="929"/>
        <v>4</v>
      </c>
      <c r="H29749" s="2" t="s">
        <v>24</v>
      </c>
      <c r="I29749" s="2" t="s">
        <v>140</v>
      </c>
      <c r="J29749" s="2" t="s">
        <v>141</v>
      </c>
      <c r="K29749" s="2" t="s">
        <v>75</v>
      </c>
      <c r="L29749" s="2" t="s">
        <v>19</v>
      </c>
      <c r="M29749" s="4">
        <v>32</v>
      </c>
      <c r="N29749" s="2" t="s">
        <v>28</v>
      </c>
    </row>
    <row r="29750" spans="1:14" x14ac:dyDescent="0.3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928"/>
        <v>4</v>
      </c>
      <c r="G29750" s="4">
        <f t="shared" si="929"/>
        <v>1</v>
      </c>
      <c r="H29750" s="2" t="s">
        <v>15</v>
      </c>
      <c r="I29750" s="2" t="s">
        <v>994</v>
      </c>
      <c r="J29750" s="2" t="s">
        <v>210</v>
      </c>
      <c r="K29750" s="2" t="s">
        <v>27</v>
      </c>
      <c r="L29750" s="2" t="s">
        <v>19</v>
      </c>
      <c r="M29750" s="4">
        <v>28</v>
      </c>
      <c r="N29750" s="2" t="s">
        <v>82</v>
      </c>
    </row>
    <row r="29751" spans="1:14" x14ac:dyDescent="0.3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928"/>
        <v>4</v>
      </c>
      <c r="G29751" s="4">
        <f t="shared" si="929"/>
        <v>1</v>
      </c>
      <c r="H29751" s="2" t="s">
        <v>15</v>
      </c>
      <c r="I29751" s="2" t="s">
        <v>318</v>
      </c>
      <c r="J29751" s="2" t="s">
        <v>52</v>
      </c>
      <c r="K29751" s="2" t="s">
        <v>27</v>
      </c>
      <c r="L29751" s="2" t="s">
        <v>58</v>
      </c>
      <c r="M29751" s="4">
        <v>17</v>
      </c>
      <c r="N29751" s="2" t="s">
        <v>102</v>
      </c>
    </row>
    <row r="29752" spans="1:14" x14ac:dyDescent="0.3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928"/>
        <v>14</v>
      </c>
      <c r="G29752" s="4">
        <f t="shared" si="929"/>
        <v>3</v>
      </c>
      <c r="H29752" s="2" t="s">
        <v>15</v>
      </c>
      <c r="I29752" s="2" t="s">
        <v>321</v>
      </c>
      <c r="J29752" s="2" t="s">
        <v>74</v>
      </c>
      <c r="K29752" s="2" t="s">
        <v>27</v>
      </c>
      <c r="L29752" s="2" t="s">
        <v>19</v>
      </c>
      <c r="M29752" s="4">
        <v>34</v>
      </c>
      <c r="N29752" s="2" t="s">
        <v>28</v>
      </c>
    </row>
    <row r="29753" spans="1:14" x14ac:dyDescent="0.3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928"/>
        <v>17</v>
      </c>
      <c r="G29753" s="4">
        <f t="shared" si="929"/>
        <v>3</v>
      </c>
      <c r="H29753" s="2" t="s">
        <v>15</v>
      </c>
      <c r="I29753" s="2" t="s">
        <v>43</v>
      </c>
      <c r="J29753" s="2" t="s">
        <v>44</v>
      </c>
      <c r="K29753" s="2" t="s">
        <v>27</v>
      </c>
      <c r="L29753" s="2" t="s">
        <v>19</v>
      </c>
      <c r="M29753" s="4">
        <v>15</v>
      </c>
      <c r="N29753" s="2" t="s">
        <v>20</v>
      </c>
    </row>
    <row r="29754" spans="1:14" x14ac:dyDescent="0.3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928"/>
        <v>24</v>
      </c>
      <c r="G29754" s="4">
        <f t="shared" si="929"/>
        <v>4</v>
      </c>
      <c r="H29754" s="2" t="s">
        <v>42</v>
      </c>
      <c r="I29754" s="2" t="s">
        <v>1090</v>
      </c>
      <c r="J29754" s="2" t="s">
        <v>141</v>
      </c>
      <c r="K29754" s="2" t="s">
        <v>18</v>
      </c>
      <c r="L29754" s="2" t="s">
        <v>19</v>
      </c>
      <c r="M29754" s="4">
        <v>15</v>
      </c>
      <c r="N29754" s="2" t="s">
        <v>28</v>
      </c>
    </row>
    <row r="29755" spans="1:14" x14ac:dyDescent="0.3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928"/>
        <v>7</v>
      </c>
      <c r="G29755" s="4">
        <f t="shared" si="929"/>
        <v>2</v>
      </c>
      <c r="H29755" s="2" t="s">
        <v>15</v>
      </c>
      <c r="I29755" s="2" t="s">
        <v>495</v>
      </c>
      <c r="J29755" s="2" t="s">
        <v>304</v>
      </c>
      <c r="K29755" s="2" t="s">
        <v>75</v>
      </c>
      <c r="L29755" s="2" t="s">
        <v>58</v>
      </c>
      <c r="M29755" s="4">
        <v>17</v>
      </c>
      <c r="N29755" s="2" t="s">
        <v>20</v>
      </c>
    </row>
    <row r="29756" spans="1:14" x14ac:dyDescent="0.3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928"/>
        <v>15</v>
      </c>
      <c r="G29756" s="4">
        <f t="shared" si="929"/>
        <v>3</v>
      </c>
      <c r="H29756" s="2" t="s">
        <v>15</v>
      </c>
      <c r="I29756" s="2" t="s">
        <v>300</v>
      </c>
      <c r="J29756" s="2" t="s">
        <v>33</v>
      </c>
      <c r="K29756" s="2" t="s">
        <v>18</v>
      </c>
      <c r="L29756" s="2" t="s">
        <v>19</v>
      </c>
      <c r="M29756" s="4">
        <v>6</v>
      </c>
      <c r="N29756" s="2" t="s">
        <v>28</v>
      </c>
    </row>
    <row r="29757" spans="1:14" x14ac:dyDescent="0.3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928"/>
        <v>13</v>
      </c>
      <c r="G29757" s="4">
        <f t="shared" si="929"/>
        <v>3</v>
      </c>
      <c r="H29757" s="2" t="s">
        <v>42</v>
      </c>
      <c r="I29757" s="2" t="s">
        <v>1444</v>
      </c>
      <c r="J29757" s="2" t="s">
        <v>66</v>
      </c>
      <c r="K29757" s="2" t="s">
        <v>18</v>
      </c>
      <c r="L29757" s="2" t="s">
        <v>58</v>
      </c>
      <c r="M29757" s="4">
        <v>12</v>
      </c>
      <c r="N29757" s="2" t="s">
        <v>20</v>
      </c>
    </row>
    <row r="29758" spans="1:14" x14ac:dyDescent="0.3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928"/>
        <v>4</v>
      </c>
      <c r="G29758" s="4">
        <f t="shared" si="929"/>
        <v>1</v>
      </c>
      <c r="H29758" s="2" t="s">
        <v>24</v>
      </c>
      <c r="I29758" s="2" t="s">
        <v>228</v>
      </c>
      <c r="J29758" s="2" t="s">
        <v>108</v>
      </c>
      <c r="K29758" s="2" t="s">
        <v>62</v>
      </c>
      <c r="L29758" s="2" t="s">
        <v>58</v>
      </c>
      <c r="M29758" s="4">
        <v>36</v>
      </c>
      <c r="N29758" s="2" t="s">
        <v>82</v>
      </c>
    </row>
    <row r="29759" spans="1:14" x14ac:dyDescent="0.3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928"/>
        <v>20</v>
      </c>
      <c r="G29759" s="4">
        <f t="shared" si="929"/>
        <v>4</v>
      </c>
      <c r="H29759" s="2" t="s">
        <v>15</v>
      </c>
      <c r="I29759" s="2" t="s">
        <v>495</v>
      </c>
      <c r="J29759" s="2" t="s">
        <v>304</v>
      </c>
      <c r="K29759" s="2" t="s">
        <v>75</v>
      </c>
      <c r="L29759" s="2" t="s">
        <v>19</v>
      </c>
      <c r="M29759" s="4">
        <v>31</v>
      </c>
      <c r="N29759" s="2" t="s">
        <v>82</v>
      </c>
    </row>
    <row r="29760" spans="1:14" x14ac:dyDescent="0.3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928"/>
        <v>8</v>
      </c>
      <c r="G29760" s="4">
        <f t="shared" si="929"/>
        <v>2</v>
      </c>
      <c r="H29760" s="2" t="s">
        <v>15</v>
      </c>
      <c r="I29760" s="2" t="s">
        <v>618</v>
      </c>
      <c r="J29760" s="2" t="s">
        <v>57</v>
      </c>
      <c r="K29760" s="2" t="s">
        <v>62</v>
      </c>
      <c r="L29760" s="2" t="s">
        <v>19</v>
      </c>
      <c r="M29760" s="4">
        <v>17</v>
      </c>
      <c r="N29760" s="2" t="s">
        <v>28</v>
      </c>
    </row>
    <row r="29761" spans="1:14" x14ac:dyDescent="0.3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928"/>
        <v>16</v>
      </c>
      <c r="G29761" s="4">
        <f t="shared" si="929"/>
        <v>3</v>
      </c>
      <c r="H29761" s="2" t="s">
        <v>15</v>
      </c>
      <c r="I29761" s="2" t="s">
        <v>6000</v>
      </c>
      <c r="J29761" s="2" t="s">
        <v>153</v>
      </c>
      <c r="K29761" s="2" t="s">
        <v>75</v>
      </c>
      <c r="L29761" s="2" t="s">
        <v>58</v>
      </c>
      <c r="M29761" s="4">
        <v>41</v>
      </c>
      <c r="N29761" s="2" t="s">
        <v>20</v>
      </c>
    </row>
    <row r="29762" spans="1:14" x14ac:dyDescent="0.3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928"/>
        <v>2</v>
      </c>
      <c r="G29762" s="4">
        <f t="shared" si="929"/>
        <v>1</v>
      </c>
      <c r="H29762" s="2" t="s">
        <v>42</v>
      </c>
      <c r="I29762" s="2" t="s">
        <v>4549</v>
      </c>
      <c r="J29762" s="2" t="s">
        <v>52</v>
      </c>
      <c r="K29762" s="2" t="s">
        <v>18</v>
      </c>
      <c r="L29762" s="2" t="s">
        <v>19</v>
      </c>
      <c r="M29762" s="4">
        <v>31</v>
      </c>
      <c r="N29762" s="2" t="s">
        <v>20</v>
      </c>
    </row>
    <row r="29763" spans="1:14" x14ac:dyDescent="0.3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930">DAY(E29763)</f>
        <v>4</v>
      </c>
      <c r="G29763" s="4">
        <f t="shared" ref="G29763:G29826" si="931">WEEKNUM(E29763,2)-WEEKNUM(DATE(YEAR(E29763),MONTH(E29763),1),2)+1</f>
        <v>1</v>
      </c>
      <c r="H29763" s="2" t="s">
        <v>24</v>
      </c>
      <c r="I29763" s="2" t="s">
        <v>1506</v>
      </c>
      <c r="J29763" s="2" t="s">
        <v>57</v>
      </c>
      <c r="K29763" s="2" t="s">
        <v>27</v>
      </c>
      <c r="L29763" s="2" t="s">
        <v>58</v>
      </c>
      <c r="M29763" s="4">
        <v>24</v>
      </c>
      <c r="N29763" s="2" t="s">
        <v>28</v>
      </c>
    </row>
    <row r="29764" spans="1:14" x14ac:dyDescent="0.3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930"/>
        <v>4</v>
      </c>
      <c r="G29764" s="4">
        <f t="shared" si="931"/>
        <v>1</v>
      </c>
      <c r="H29764" s="2" t="s">
        <v>15</v>
      </c>
      <c r="I29764" s="2" t="s">
        <v>618</v>
      </c>
      <c r="J29764" s="2" t="s">
        <v>57</v>
      </c>
      <c r="K29764" s="2" t="s">
        <v>75</v>
      </c>
      <c r="L29764" s="2" t="s">
        <v>58</v>
      </c>
      <c r="M29764" s="4">
        <v>27</v>
      </c>
      <c r="N29764" s="2" t="s">
        <v>102</v>
      </c>
    </row>
    <row r="29765" spans="1:14" x14ac:dyDescent="0.3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930"/>
        <v>9</v>
      </c>
      <c r="G29765" s="4">
        <f t="shared" si="931"/>
        <v>2</v>
      </c>
      <c r="H29765" s="2" t="s">
        <v>15</v>
      </c>
      <c r="I29765" s="2" t="s">
        <v>268</v>
      </c>
      <c r="J29765" s="2" t="s">
        <v>108</v>
      </c>
      <c r="K29765" s="2" t="s">
        <v>27</v>
      </c>
      <c r="L29765" s="2" t="s">
        <v>34</v>
      </c>
      <c r="M29765" s="4">
        <v>43</v>
      </c>
      <c r="N29765" s="2" t="s">
        <v>102</v>
      </c>
    </row>
    <row r="29766" spans="1:14" x14ac:dyDescent="0.3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930"/>
        <v>13</v>
      </c>
      <c r="G29766" s="4">
        <f t="shared" si="931"/>
        <v>3</v>
      </c>
      <c r="H29766" s="2" t="s">
        <v>15</v>
      </c>
      <c r="I29766" s="2" t="s">
        <v>1594</v>
      </c>
      <c r="J29766" s="2" t="s">
        <v>179</v>
      </c>
      <c r="K29766" s="2" t="s">
        <v>62</v>
      </c>
      <c r="L29766" s="2" t="s">
        <v>34</v>
      </c>
      <c r="M29766" s="4">
        <v>24</v>
      </c>
      <c r="N29766" s="2" t="s">
        <v>28</v>
      </c>
    </row>
    <row r="29767" spans="1:14" x14ac:dyDescent="0.3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930"/>
        <v>8</v>
      </c>
      <c r="G29767" s="4">
        <f t="shared" si="931"/>
        <v>2</v>
      </c>
      <c r="H29767" s="2" t="s">
        <v>42</v>
      </c>
      <c r="I29767" s="2" t="s">
        <v>114</v>
      </c>
      <c r="J29767" s="2" t="s">
        <v>115</v>
      </c>
      <c r="K29767" s="2" t="s">
        <v>18</v>
      </c>
      <c r="L29767" s="2" t="s">
        <v>19</v>
      </c>
      <c r="M29767" s="4">
        <v>30</v>
      </c>
      <c r="N29767" s="2" t="s">
        <v>20</v>
      </c>
    </row>
    <row r="29768" spans="1:14" x14ac:dyDescent="0.3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930"/>
        <v>20</v>
      </c>
      <c r="G29768" s="4">
        <f t="shared" si="931"/>
        <v>4</v>
      </c>
      <c r="H29768" s="2" t="s">
        <v>15</v>
      </c>
      <c r="I29768" s="2" t="s">
        <v>70</v>
      </c>
      <c r="J29768" s="2" t="s">
        <v>175</v>
      </c>
      <c r="K29768" s="2" t="s">
        <v>62</v>
      </c>
      <c r="L29768" s="2" t="s">
        <v>58</v>
      </c>
      <c r="M29768" s="4">
        <v>15</v>
      </c>
      <c r="N29768" s="2" t="s">
        <v>20</v>
      </c>
    </row>
    <row r="29769" spans="1:14" x14ac:dyDescent="0.3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930"/>
        <v>15</v>
      </c>
      <c r="G29769" s="4">
        <f t="shared" si="931"/>
        <v>3</v>
      </c>
      <c r="H29769" s="2" t="s">
        <v>15</v>
      </c>
      <c r="I29769" s="2" t="s">
        <v>293</v>
      </c>
      <c r="J29769" s="2" t="s">
        <v>294</v>
      </c>
      <c r="K29769" s="2" t="s">
        <v>75</v>
      </c>
      <c r="L29769" s="2" t="s">
        <v>19</v>
      </c>
      <c r="M29769" s="4">
        <v>8</v>
      </c>
      <c r="N29769" s="2" t="s">
        <v>20</v>
      </c>
    </row>
    <row r="29770" spans="1:14" x14ac:dyDescent="0.3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930"/>
        <v>1</v>
      </c>
      <c r="G29770" s="4">
        <f t="shared" si="931"/>
        <v>1</v>
      </c>
      <c r="H29770" s="2" t="s">
        <v>42</v>
      </c>
      <c r="I29770" s="2" t="s">
        <v>790</v>
      </c>
      <c r="J29770" s="2" t="s">
        <v>33</v>
      </c>
      <c r="K29770" s="2" t="s">
        <v>18</v>
      </c>
      <c r="L29770" s="2" t="s">
        <v>19</v>
      </c>
      <c r="M29770" s="4">
        <v>28</v>
      </c>
      <c r="N29770" s="2" t="s">
        <v>20</v>
      </c>
    </row>
    <row r="29771" spans="1:14" x14ac:dyDescent="0.3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930"/>
        <v>4</v>
      </c>
      <c r="G29771" s="4">
        <f t="shared" si="931"/>
        <v>1</v>
      </c>
      <c r="H29771" s="2" t="s">
        <v>15</v>
      </c>
      <c r="I29771" s="2" t="s">
        <v>303</v>
      </c>
      <c r="J29771" s="2" t="s">
        <v>304</v>
      </c>
      <c r="K29771" s="2" t="s">
        <v>27</v>
      </c>
      <c r="L29771" s="2" t="s">
        <v>58</v>
      </c>
      <c r="M29771" s="4">
        <v>25</v>
      </c>
      <c r="N29771" s="2" t="s">
        <v>20</v>
      </c>
    </row>
    <row r="29772" spans="1:14" x14ac:dyDescent="0.3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930"/>
        <v>10</v>
      </c>
      <c r="G29772" s="4">
        <f t="shared" si="931"/>
        <v>2</v>
      </c>
      <c r="H29772" s="2" t="s">
        <v>42</v>
      </c>
      <c r="I29772" s="2" t="s">
        <v>1800</v>
      </c>
      <c r="J29772" s="2" t="s">
        <v>183</v>
      </c>
      <c r="K29772" s="2" t="s">
        <v>18</v>
      </c>
      <c r="L29772" s="2" t="s">
        <v>19</v>
      </c>
      <c r="M29772" s="4">
        <v>29</v>
      </c>
      <c r="N29772" s="2" t="s">
        <v>20</v>
      </c>
    </row>
    <row r="29773" spans="1:14" x14ac:dyDescent="0.3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930"/>
        <v>3</v>
      </c>
      <c r="G29773" s="4">
        <f t="shared" si="931"/>
        <v>1</v>
      </c>
      <c r="H29773" s="2" t="s">
        <v>15</v>
      </c>
      <c r="I29773" s="2" t="s">
        <v>1444</v>
      </c>
      <c r="J29773" s="2" t="s">
        <v>66</v>
      </c>
      <c r="K29773" s="2" t="s">
        <v>75</v>
      </c>
      <c r="L29773" s="2" t="s">
        <v>19</v>
      </c>
      <c r="M29773" s="4">
        <v>16</v>
      </c>
      <c r="N29773" s="2" t="s">
        <v>28</v>
      </c>
    </row>
    <row r="29774" spans="1:14" x14ac:dyDescent="0.3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930"/>
        <v>10</v>
      </c>
      <c r="G29774" s="4">
        <f t="shared" si="931"/>
        <v>2</v>
      </c>
      <c r="H29774" s="2" t="s">
        <v>15</v>
      </c>
      <c r="I29774" s="2" t="s">
        <v>696</v>
      </c>
      <c r="J29774" s="2" t="s">
        <v>17</v>
      </c>
      <c r="K29774" s="2" t="s">
        <v>62</v>
      </c>
      <c r="L29774" s="2" t="s">
        <v>19</v>
      </c>
      <c r="M29774" s="4">
        <v>34</v>
      </c>
      <c r="N29774" s="2" t="s">
        <v>82</v>
      </c>
    </row>
    <row r="29775" spans="1:14" x14ac:dyDescent="0.3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930"/>
        <v>15</v>
      </c>
      <c r="G29775" s="4">
        <f t="shared" si="931"/>
        <v>3</v>
      </c>
      <c r="H29775" s="2" t="s">
        <v>24</v>
      </c>
      <c r="I29775" s="2" t="s">
        <v>656</v>
      </c>
      <c r="J29775" s="2" t="s">
        <v>96</v>
      </c>
      <c r="K29775" s="2" t="s">
        <v>27</v>
      </c>
      <c r="L29775" s="2" t="s">
        <v>19</v>
      </c>
      <c r="M29775" s="4">
        <v>14</v>
      </c>
      <c r="N29775" s="2" t="s">
        <v>20</v>
      </c>
    </row>
    <row r="29776" spans="1:14" x14ac:dyDescent="0.3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930"/>
        <v>20</v>
      </c>
      <c r="G29776" s="4">
        <f t="shared" si="931"/>
        <v>4</v>
      </c>
      <c r="H29776" s="2" t="s">
        <v>15</v>
      </c>
      <c r="I29776" s="2" t="s">
        <v>32</v>
      </c>
      <c r="J29776" s="2" t="s">
        <v>33</v>
      </c>
      <c r="K29776" s="2" t="s">
        <v>18</v>
      </c>
      <c r="L29776" s="2" t="s">
        <v>19</v>
      </c>
      <c r="M29776" s="4">
        <v>26</v>
      </c>
      <c r="N29776" s="2" t="s">
        <v>20</v>
      </c>
    </row>
    <row r="29777" spans="1:14" x14ac:dyDescent="0.3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930"/>
        <v>28</v>
      </c>
      <c r="G29777" s="4">
        <f t="shared" si="931"/>
        <v>5</v>
      </c>
      <c r="H29777" s="2" t="s">
        <v>24</v>
      </c>
      <c r="I29777" s="2" t="s">
        <v>307</v>
      </c>
      <c r="J29777" s="2" t="s">
        <v>251</v>
      </c>
      <c r="K29777" s="2" t="s">
        <v>75</v>
      </c>
      <c r="L29777" s="2" t="s">
        <v>19</v>
      </c>
      <c r="M29777" s="4">
        <v>29</v>
      </c>
      <c r="N29777" s="2" t="s">
        <v>102</v>
      </c>
    </row>
    <row r="29778" spans="1:14" x14ac:dyDescent="0.3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930"/>
        <v>21</v>
      </c>
      <c r="G29778" s="4">
        <f t="shared" si="931"/>
        <v>4</v>
      </c>
      <c r="H29778" s="2" t="s">
        <v>15</v>
      </c>
      <c r="I29778" s="2" t="s">
        <v>56</v>
      </c>
      <c r="J29778" s="2" t="s">
        <v>57</v>
      </c>
      <c r="K29778" s="2" t="s">
        <v>27</v>
      </c>
      <c r="L29778" s="2" t="s">
        <v>19</v>
      </c>
      <c r="M29778" s="4">
        <v>38</v>
      </c>
      <c r="N29778" s="2" t="s">
        <v>20</v>
      </c>
    </row>
    <row r="29779" spans="1:14" x14ac:dyDescent="0.3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930"/>
        <v>9</v>
      </c>
      <c r="G29779" s="4">
        <f t="shared" si="931"/>
        <v>2</v>
      </c>
      <c r="H29779" s="2" t="s">
        <v>15</v>
      </c>
      <c r="I29779" s="2" t="s">
        <v>884</v>
      </c>
      <c r="J29779" s="2" t="s">
        <v>304</v>
      </c>
      <c r="K29779" s="2" t="s">
        <v>18</v>
      </c>
      <c r="L29779" s="2" t="s">
        <v>58</v>
      </c>
      <c r="M29779" s="4">
        <v>11</v>
      </c>
      <c r="N29779" s="2" t="s">
        <v>28</v>
      </c>
    </row>
    <row r="29780" spans="1:14" x14ac:dyDescent="0.3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930"/>
        <v>8</v>
      </c>
      <c r="G29780" s="4">
        <f t="shared" si="931"/>
        <v>2</v>
      </c>
      <c r="H29780" s="2" t="s">
        <v>15</v>
      </c>
      <c r="I29780" s="2" t="s">
        <v>522</v>
      </c>
      <c r="J29780" s="2" t="s">
        <v>141</v>
      </c>
      <c r="K29780" s="2" t="s">
        <v>27</v>
      </c>
      <c r="L29780" s="2" t="s">
        <v>19</v>
      </c>
      <c r="M29780" s="4">
        <v>28</v>
      </c>
      <c r="N29780" s="2" t="s">
        <v>82</v>
      </c>
    </row>
    <row r="29781" spans="1:14" x14ac:dyDescent="0.3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930"/>
        <v>16</v>
      </c>
      <c r="G29781" s="4">
        <f t="shared" si="931"/>
        <v>3</v>
      </c>
      <c r="H29781" s="2" t="s">
        <v>15</v>
      </c>
      <c r="I29781" s="2" t="s">
        <v>529</v>
      </c>
      <c r="J29781" s="2" t="s">
        <v>44</v>
      </c>
      <c r="K29781" s="2" t="s">
        <v>62</v>
      </c>
      <c r="L29781" s="2" t="s">
        <v>19</v>
      </c>
      <c r="M29781" s="4">
        <v>40</v>
      </c>
      <c r="N29781" s="2" t="s">
        <v>28</v>
      </c>
    </row>
    <row r="29782" spans="1:14" x14ac:dyDescent="0.3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930"/>
        <v>10</v>
      </c>
      <c r="G29782" s="4">
        <f t="shared" si="931"/>
        <v>2</v>
      </c>
      <c r="H29782" s="2" t="s">
        <v>15</v>
      </c>
      <c r="I29782" s="2" t="s">
        <v>95</v>
      </c>
      <c r="J29782" s="2" t="s">
        <v>96</v>
      </c>
      <c r="K29782" s="2" t="s">
        <v>75</v>
      </c>
      <c r="L29782" s="2" t="s">
        <v>19</v>
      </c>
      <c r="M29782" s="4">
        <v>10</v>
      </c>
      <c r="N29782" s="2" t="s">
        <v>28</v>
      </c>
    </row>
    <row r="29783" spans="1:14" x14ac:dyDescent="0.3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930"/>
        <v>24</v>
      </c>
      <c r="G29783" s="4">
        <f t="shared" si="931"/>
        <v>4</v>
      </c>
      <c r="H29783" s="2" t="s">
        <v>42</v>
      </c>
      <c r="I29783" s="2" t="s">
        <v>947</v>
      </c>
      <c r="J29783" s="2" t="s">
        <v>96</v>
      </c>
      <c r="K29783" s="2" t="s">
        <v>18</v>
      </c>
      <c r="L29783" s="2" t="s">
        <v>58</v>
      </c>
      <c r="M29783" s="4">
        <v>20</v>
      </c>
      <c r="N29783" s="2" t="s">
        <v>20</v>
      </c>
    </row>
    <row r="29784" spans="1:14" x14ac:dyDescent="0.3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930"/>
        <v>16</v>
      </c>
      <c r="G29784" s="4">
        <f t="shared" si="931"/>
        <v>3</v>
      </c>
      <c r="H29784" s="2" t="s">
        <v>15</v>
      </c>
      <c r="I29784" s="2" t="s">
        <v>673</v>
      </c>
      <c r="J29784" s="2" t="s">
        <v>70</v>
      </c>
      <c r="K29784" s="2" t="s">
        <v>75</v>
      </c>
      <c r="L29784" s="2" t="s">
        <v>19</v>
      </c>
      <c r="M29784" s="4">
        <v>5</v>
      </c>
      <c r="N29784" s="2" t="s">
        <v>20</v>
      </c>
    </row>
    <row r="29785" spans="1:14" x14ac:dyDescent="0.3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930"/>
        <v>6</v>
      </c>
      <c r="G29785" s="4">
        <f t="shared" si="931"/>
        <v>2</v>
      </c>
      <c r="H29785" s="2" t="s">
        <v>42</v>
      </c>
      <c r="I29785" s="2" t="s">
        <v>5023</v>
      </c>
      <c r="J29785" s="2" t="s">
        <v>108</v>
      </c>
      <c r="K29785" s="2" t="s">
        <v>18</v>
      </c>
      <c r="L29785" s="2" t="s">
        <v>19</v>
      </c>
      <c r="M29785" s="4">
        <v>33</v>
      </c>
      <c r="N29785" s="2" t="s">
        <v>20</v>
      </c>
    </row>
    <row r="29786" spans="1:14" x14ac:dyDescent="0.3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930"/>
        <v>2</v>
      </c>
      <c r="G29786" s="4">
        <f t="shared" si="931"/>
        <v>1</v>
      </c>
      <c r="H29786" s="2" t="s">
        <v>24</v>
      </c>
      <c r="I29786" s="2" t="s">
        <v>283</v>
      </c>
      <c r="J29786" s="2" t="s">
        <v>179</v>
      </c>
      <c r="K29786" s="2" t="s">
        <v>62</v>
      </c>
      <c r="L29786" s="2" t="s">
        <v>19</v>
      </c>
      <c r="M29786" s="4">
        <v>31</v>
      </c>
      <c r="N29786" s="2" t="s">
        <v>102</v>
      </c>
    </row>
    <row r="29787" spans="1:14" x14ac:dyDescent="0.3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930"/>
        <v>6</v>
      </c>
      <c r="G29787" s="4">
        <f t="shared" si="931"/>
        <v>2</v>
      </c>
      <c r="H29787" s="2" t="s">
        <v>15</v>
      </c>
      <c r="I29787" s="2" t="s">
        <v>338</v>
      </c>
      <c r="J29787" s="2" t="s">
        <v>108</v>
      </c>
      <c r="K29787" s="2" t="s">
        <v>27</v>
      </c>
      <c r="L29787" s="2" t="s">
        <v>19</v>
      </c>
      <c r="M29787" s="4">
        <v>5</v>
      </c>
      <c r="N29787" s="2" t="s">
        <v>20</v>
      </c>
    </row>
    <row r="29788" spans="1:14" x14ac:dyDescent="0.3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930"/>
        <v>11</v>
      </c>
      <c r="G29788" s="4">
        <f t="shared" si="931"/>
        <v>2</v>
      </c>
      <c r="H29788" s="2" t="s">
        <v>15</v>
      </c>
      <c r="I29788" s="2" t="s">
        <v>488</v>
      </c>
      <c r="J29788" s="2" t="s">
        <v>489</v>
      </c>
      <c r="K29788" s="2" t="s">
        <v>75</v>
      </c>
      <c r="L29788" s="2" t="s">
        <v>19</v>
      </c>
      <c r="M29788" s="4">
        <v>7</v>
      </c>
      <c r="N29788" s="2" t="s">
        <v>20</v>
      </c>
    </row>
    <row r="29789" spans="1:14" x14ac:dyDescent="0.3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930"/>
        <v>16</v>
      </c>
      <c r="G29789" s="4">
        <f t="shared" si="931"/>
        <v>3</v>
      </c>
      <c r="H29789" s="2" t="s">
        <v>15</v>
      </c>
      <c r="I29789" s="2" t="s">
        <v>307</v>
      </c>
      <c r="J29789" s="2" t="s">
        <v>108</v>
      </c>
      <c r="K29789" s="2" t="s">
        <v>18</v>
      </c>
      <c r="L29789" s="2" t="s">
        <v>19</v>
      </c>
      <c r="M29789" s="4">
        <v>42</v>
      </c>
      <c r="N29789" s="2" t="s">
        <v>20</v>
      </c>
    </row>
    <row r="29790" spans="1:14" x14ac:dyDescent="0.3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930"/>
        <v>26</v>
      </c>
      <c r="G29790" s="4">
        <f t="shared" si="931"/>
        <v>5</v>
      </c>
      <c r="H29790" s="2" t="s">
        <v>15</v>
      </c>
      <c r="I29790" s="2" t="s">
        <v>265</v>
      </c>
      <c r="J29790" s="2" t="s">
        <v>214</v>
      </c>
      <c r="K29790" s="2" t="s">
        <v>62</v>
      </c>
      <c r="L29790" s="2" t="s">
        <v>19</v>
      </c>
      <c r="M29790" s="4">
        <v>45</v>
      </c>
      <c r="N29790" s="2" t="s">
        <v>20</v>
      </c>
    </row>
    <row r="29791" spans="1:14" x14ac:dyDescent="0.3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930"/>
        <v>9</v>
      </c>
      <c r="G29791" s="4">
        <f t="shared" si="931"/>
        <v>2</v>
      </c>
      <c r="H29791" s="2" t="s">
        <v>24</v>
      </c>
      <c r="I29791" s="2" t="s">
        <v>1832</v>
      </c>
      <c r="J29791" s="2" t="s">
        <v>52</v>
      </c>
      <c r="K29791" s="2" t="s">
        <v>62</v>
      </c>
      <c r="L29791" s="2" t="s">
        <v>58</v>
      </c>
      <c r="M29791" s="4">
        <v>34</v>
      </c>
      <c r="N29791" s="2" t="s">
        <v>28</v>
      </c>
    </row>
    <row r="29792" spans="1:14" x14ac:dyDescent="0.3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930"/>
        <v>16</v>
      </c>
      <c r="G29792" s="4">
        <f t="shared" si="931"/>
        <v>3</v>
      </c>
      <c r="H29792" s="2" t="s">
        <v>15</v>
      </c>
      <c r="I29792" s="2" t="s">
        <v>277</v>
      </c>
      <c r="J29792" s="2" t="s">
        <v>33</v>
      </c>
      <c r="K29792" s="2" t="s">
        <v>27</v>
      </c>
      <c r="L29792" s="2" t="s">
        <v>58</v>
      </c>
      <c r="M29792" s="4">
        <v>18</v>
      </c>
      <c r="N29792" s="2" t="s">
        <v>82</v>
      </c>
    </row>
    <row r="29793" spans="1:14" x14ac:dyDescent="0.3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930"/>
        <v>17</v>
      </c>
      <c r="G29793" s="4">
        <f t="shared" si="931"/>
        <v>3</v>
      </c>
      <c r="H29793" s="2" t="s">
        <v>15</v>
      </c>
      <c r="I29793" s="2" t="s">
        <v>158</v>
      </c>
      <c r="J29793" s="2" t="s">
        <v>159</v>
      </c>
      <c r="K29793" s="2" t="s">
        <v>27</v>
      </c>
      <c r="L29793" s="2" t="s">
        <v>19</v>
      </c>
      <c r="M29793" s="4">
        <v>19</v>
      </c>
      <c r="N29793" s="2" t="s">
        <v>20</v>
      </c>
    </row>
    <row r="29794" spans="1:14" x14ac:dyDescent="0.3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930"/>
        <v>17</v>
      </c>
      <c r="G29794" s="4">
        <f t="shared" si="931"/>
        <v>3</v>
      </c>
      <c r="H29794" s="2" t="s">
        <v>15</v>
      </c>
      <c r="I29794" s="2" t="s">
        <v>186</v>
      </c>
      <c r="J29794" s="2" t="s">
        <v>57</v>
      </c>
      <c r="K29794" s="2" t="s">
        <v>27</v>
      </c>
      <c r="L29794" s="2" t="s">
        <v>19</v>
      </c>
      <c r="M29794" s="4">
        <v>15</v>
      </c>
      <c r="N29794" s="2" t="s">
        <v>102</v>
      </c>
    </row>
    <row r="29795" spans="1:14" x14ac:dyDescent="0.3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930"/>
        <v>3</v>
      </c>
      <c r="G29795" s="4">
        <f t="shared" si="931"/>
        <v>1</v>
      </c>
      <c r="H29795" s="2" t="s">
        <v>15</v>
      </c>
      <c r="I29795" s="2" t="s">
        <v>2635</v>
      </c>
      <c r="J29795" s="2" t="s">
        <v>153</v>
      </c>
      <c r="K29795" s="2" t="s">
        <v>62</v>
      </c>
      <c r="L29795" s="2" t="s">
        <v>19</v>
      </c>
      <c r="M29795" s="4">
        <v>21</v>
      </c>
      <c r="N29795" s="2" t="s">
        <v>20</v>
      </c>
    </row>
    <row r="29796" spans="1:14" x14ac:dyDescent="0.3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930"/>
        <v>26</v>
      </c>
      <c r="G29796" s="4">
        <f t="shared" si="931"/>
        <v>5</v>
      </c>
      <c r="H29796" s="2" t="s">
        <v>15</v>
      </c>
      <c r="I29796" s="2" t="s">
        <v>2469</v>
      </c>
      <c r="J29796" s="2" t="s">
        <v>33</v>
      </c>
      <c r="K29796" s="2" t="s">
        <v>62</v>
      </c>
      <c r="L29796" s="2" t="s">
        <v>58</v>
      </c>
      <c r="M29796" s="4">
        <v>10</v>
      </c>
      <c r="N29796" s="2" t="s">
        <v>82</v>
      </c>
    </row>
    <row r="29797" spans="1:14" x14ac:dyDescent="0.3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930"/>
        <v>2</v>
      </c>
      <c r="G29797" s="4">
        <f t="shared" si="931"/>
        <v>1</v>
      </c>
      <c r="H29797" s="2" t="s">
        <v>42</v>
      </c>
      <c r="I29797" s="2" t="s">
        <v>358</v>
      </c>
      <c r="J29797" s="2" t="s">
        <v>153</v>
      </c>
      <c r="K29797" s="2" t="s">
        <v>18</v>
      </c>
      <c r="L29797" s="2" t="s">
        <v>19</v>
      </c>
      <c r="M29797" s="4">
        <v>10</v>
      </c>
      <c r="N29797" s="2" t="s">
        <v>28</v>
      </c>
    </row>
    <row r="29798" spans="1:14" x14ac:dyDescent="0.3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930"/>
        <v>1</v>
      </c>
      <c r="G29798" s="4">
        <f t="shared" si="931"/>
        <v>1</v>
      </c>
      <c r="H29798" s="2" t="s">
        <v>24</v>
      </c>
      <c r="I29798" s="2" t="s">
        <v>482</v>
      </c>
      <c r="J29798" s="2" t="s">
        <v>33</v>
      </c>
      <c r="K29798" s="2" t="s">
        <v>75</v>
      </c>
      <c r="L29798" s="2" t="s">
        <v>19</v>
      </c>
      <c r="M29798" s="4">
        <v>37</v>
      </c>
      <c r="N29798" s="2" t="s">
        <v>20</v>
      </c>
    </row>
    <row r="29799" spans="1:14" x14ac:dyDescent="0.3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930"/>
        <v>17</v>
      </c>
      <c r="G29799" s="4">
        <f t="shared" si="931"/>
        <v>3</v>
      </c>
      <c r="H29799" s="2" t="s">
        <v>15</v>
      </c>
      <c r="I29799" s="2" t="s">
        <v>800</v>
      </c>
      <c r="J29799" s="2" t="s">
        <v>234</v>
      </c>
      <c r="K29799" s="2" t="s">
        <v>18</v>
      </c>
      <c r="L29799" s="2" t="s">
        <v>34</v>
      </c>
      <c r="M29799" s="4">
        <v>33</v>
      </c>
      <c r="N29799" s="2" t="s">
        <v>20</v>
      </c>
    </row>
    <row r="29800" spans="1:14" x14ac:dyDescent="0.3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930"/>
        <v>12</v>
      </c>
      <c r="G29800" s="4">
        <f t="shared" si="931"/>
        <v>3</v>
      </c>
      <c r="H29800" s="2" t="s">
        <v>42</v>
      </c>
      <c r="I29800" s="2" t="s">
        <v>137</v>
      </c>
      <c r="J29800" s="2" t="s">
        <v>57</v>
      </c>
      <c r="K29800" s="2" t="s">
        <v>18</v>
      </c>
      <c r="L29800" s="2" t="s">
        <v>19</v>
      </c>
      <c r="M29800" s="4">
        <v>29</v>
      </c>
      <c r="N29800" s="2" t="s">
        <v>28</v>
      </c>
    </row>
    <row r="29801" spans="1:14" x14ac:dyDescent="0.3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930"/>
        <v>8</v>
      </c>
      <c r="G29801" s="4">
        <f t="shared" si="931"/>
        <v>2</v>
      </c>
      <c r="H29801" s="2" t="s">
        <v>15</v>
      </c>
      <c r="I29801" s="2" t="s">
        <v>761</v>
      </c>
      <c r="J29801" s="2" t="s">
        <v>179</v>
      </c>
      <c r="K29801" s="2" t="s">
        <v>18</v>
      </c>
      <c r="L29801" s="2" t="s">
        <v>19</v>
      </c>
      <c r="M29801" s="4">
        <v>7</v>
      </c>
      <c r="N29801" s="2" t="s">
        <v>20</v>
      </c>
    </row>
    <row r="29802" spans="1:14" x14ac:dyDescent="0.3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930"/>
        <v>16</v>
      </c>
      <c r="G29802" s="4">
        <f t="shared" si="931"/>
        <v>3</v>
      </c>
      <c r="H29802" s="2" t="s">
        <v>15</v>
      </c>
      <c r="I29802" s="2" t="s">
        <v>1880</v>
      </c>
      <c r="J29802" s="2" t="s">
        <v>52</v>
      </c>
      <c r="K29802" s="2" t="s">
        <v>75</v>
      </c>
      <c r="L29802" s="2" t="s">
        <v>19</v>
      </c>
      <c r="M29802" s="4">
        <v>40</v>
      </c>
      <c r="N29802" s="2" t="s">
        <v>20</v>
      </c>
    </row>
    <row r="29803" spans="1:14" x14ac:dyDescent="0.3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930"/>
        <v>21</v>
      </c>
      <c r="G29803" s="4">
        <f t="shared" si="931"/>
        <v>4</v>
      </c>
      <c r="H29803" s="2" t="s">
        <v>42</v>
      </c>
      <c r="I29803" s="2" t="s">
        <v>149</v>
      </c>
      <c r="J29803" s="2" t="s">
        <v>108</v>
      </c>
      <c r="K29803" s="2" t="s">
        <v>18</v>
      </c>
      <c r="L29803" s="2" t="s">
        <v>58</v>
      </c>
      <c r="M29803" s="4">
        <v>38</v>
      </c>
      <c r="N29803" s="2" t="s">
        <v>28</v>
      </c>
    </row>
    <row r="29804" spans="1:14" x14ac:dyDescent="0.3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930"/>
        <v>6</v>
      </c>
      <c r="G29804" s="4">
        <f t="shared" si="931"/>
        <v>2</v>
      </c>
      <c r="H29804" s="2" t="s">
        <v>42</v>
      </c>
      <c r="I29804" s="2" t="s">
        <v>338</v>
      </c>
      <c r="J29804" s="2" t="s">
        <v>108</v>
      </c>
      <c r="K29804" s="2" t="s">
        <v>18</v>
      </c>
      <c r="L29804" s="2" t="s">
        <v>58</v>
      </c>
      <c r="M29804" s="4">
        <v>16</v>
      </c>
      <c r="N29804" s="2" t="s">
        <v>20</v>
      </c>
    </row>
    <row r="29805" spans="1:14" x14ac:dyDescent="0.3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930"/>
        <v>25</v>
      </c>
      <c r="G29805" s="4">
        <f t="shared" si="931"/>
        <v>4</v>
      </c>
      <c r="H29805" s="2" t="s">
        <v>24</v>
      </c>
      <c r="I29805" s="2" t="s">
        <v>70</v>
      </c>
      <c r="J29805" s="2" t="s">
        <v>175</v>
      </c>
      <c r="K29805" s="2" t="s">
        <v>27</v>
      </c>
      <c r="L29805" s="2" t="s">
        <v>19</v>
      </c>
      <c r="M29805" s="4">
        <v>22</v>
      </c>
      <c r="N29805" s="2" t="s">
        <v>102</v>
      </c>
    </row>
    <row r="29806" spans="1:14" x14ac:dyDescent="0.3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930"/>
        <v>30</v>
      </c>
      <c r="G29806" s="4">
        <f t="shared" si="931"/>
        <v>5</v>
      </c>
      <c r="H29806" s="2" t="s">
        <v>24</v>
      </c>
      <c r="I29806" s="2" t="s">
        <v>386</v>
      </c>
      <c r="J29806" s="2" t="s">
        <v>52</v>
      </c>
      <c r="K29806" s="2" t="s">
        <v>27</v>
      </c>
      <c r="L29806" s="2" t="s">
        <v>58</v>
      </c>
      <c r="M29806" s="4">
        <v>43</v>
      </c>
      <c r="N29806" s="2" t="s">
        <v>20</v>
      </c>
    </row>
    <row r="29807" spans="1:14" x14ac:dyDescent="0.3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930"/>
        <v>1</v>
      </c>
      <c r="G29807" s="4">
        <f t="shared" si="931"/>
        <v>1</v>
      </c>
      <c r="H29807" s="2" t="s">
        <v>15</v>
      </c>
      <c r="I29807" s="2" t="s">
        <v>330</v>
      </c>
      <c r="J29807" s="2" t="s">
        <v>274</v>
      </c>
      <c r="K29807" s="2" t="s">
        <v>75</v>
      </c>
      <c r="L29807" s="2" t="s">
        <v>19</v>
      </c>
      <c r="M29807" s="4">
        <v>11</v>
      </c>
      <c r="N29807" s="2" t="s">
        <v>28</v>
      </c>
    </row>
    <row r="29808" spans="1:14" x14ac:dyDescent="0.3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930"/>
        <v>9</v>
      </c>
      <c r="G29808" s="4">
        <f t="shared" si="931"/>
        <v>2</v>
      </c>
      <c r="H29808" s="2" t="s">
        <v>15</v>
      </c>
      <c r="I29808" s="2" t="s">
        <v>386</v>
      </c>
      <c r="J29808" s="2" t="s">
        <v>153</v>
      </c>
      <c r="K29808" s="2" t="s">
        <v>18</v>
      </c>
      <c r="L29808" s="2" t="s">
        <v>19</v>
      </c>
      <c r="M29808" s="4">
        <v>37</v>
      </c>
      <c r="N29808" s="2" t="s">
        <v>28</v>
      </c>
    </row>
    <row r="29809" spans="1:14" x14ac:dyDescent="0.3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930"/>
        <v>12</v>
      </c>
      <c r="G29809" s="4">
        <f t="shared" si="931"/>
        <v>3</v>
      </c>
      <c r="H29809" s="2" t="s">
        <v>15</v>
      </c>
      <c r="I29809" s="2" t="s">
        <v>158</v>
      </c>
      <c r="J29809" s="2" t="s">
        <v>159</v>
      </c>
      <c r="K29809" s="2" t="s">
        <v>27</v>
      </c>
      <c r="L29809" s="2" t="s">
        <v>34</v>
      </c>
      <c r="M29809" s="4">
        <v>39</v>
      </c>
      <c r="N29809" s="2" t="s">
        <v>28</v>
      </c>
    </row>
    <row r="29810" spans="1:14" x14ac:dyDescent="0.3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930"/>
        <v>18</v>
      </c>
      <c r="G29810" s="4">
        <f t="shared" si="931"/>
        <v>3</v>
      </c>
      <c r="H29810" s="2" t="s">
        <v>15</v>
      </c>
      <c r="I29810" s="2" t="s">
        <v>6483</v>
      </c>
      <c r="J29810" s="2" t="s">
        <v>179</v>
      </c>
      <c r="K29810" s="2" t="s">
        <v>18</v>
      </c>
      <c r="L29810" s="2" t="s">
        <v>19</v>
      </c>
      <c r="M29810" s="4">
        <v>11</v>
      </c>
      <c r="N29810" s="2" t="s">
        <v>28</v>
      </c>
    </row>
    <row r="29811" spans="1:14" x14ac:dyDescent="0.3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930"/>
        <v>28</v>
      </c>
      <c r="G29811" s="4">
        <f t="shared" si="931"/>
        <v>5</v>
      </c>
      <c r="H29811" s="2" t="s">
        <v>15</v>
      </c>
      <c r="I29811" s="2" t="s">
        <v>233</v>
      </c>
      <c r="J29811" s="2" t="s">
        <v>234</v>
      </c>
      <c r="K29811" s="2" t="s">
        <v>62</v>
      </c>
      <c r="L29811" s="2" t="s">
        <v>58</v>
      </c>
      <c r="M29811" s="4">
        <v>7</v>
      </c>
      <c r="N29811" s="2" t="s">
        <v>28</v>
      </c>
    </row>
    <row r="29812" spans="1:14" x14ac:dyDescent="0.3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930"/>
        <v>22</v>
      </c>
      <c r="G29812" s="4">
        <f t="shared" si="931"/>
        <v>4</v>
      </c>
      <c r="H29812" s="2" t="s">
        <v>24</v>
      </c>
      <c r="I29812" s="2" t="s">
        <v>13693</v>
      </c>
      <c r="J29812" s="2" t="s">
        <v>294</v>
      </c>
      <c r="K29812" s="2" t="s">
        <v>27</v>
      </c>
      <c r="L29812" s="2" t="s">
        <v>19</v>
      </c>
      <c r="M29812" s="4">
        <v>27</v>
      </c>
      <c r="N29812" s="2" t="s">
        <v>20</v>
      </c>
    </row>
    <row r="29813" spans="1:14" x14ac:dyDescent="0.3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930"/>
        <v>21</v>
      </c>
      <c r="G29813" s="4">
        <f t="shared" si="931"/>
        <v>4</v>
      </c>
      <c r="H29813" s="2" t="s">
        <v>15</v>
      </c>
      <c r="I29813" s="2" t="s">
        <v>1587</v>
      </c>
      <c r="J29813" s="2" t="s">
        <v>183</v>
      </c>
      <c r="K29813" s="2" t="s">
        <v>27</v>
      </c>
      <c r="L29813" s="2" t="s">
        <v>58</v>
      </c>
      <c r="M29813" s="4">
        <v>5</v>
      </c>
      <c r="N29813" s="2" t="s">
        <v>28</v>
      </c>
    </row>
    <row r="29814" spans="1:14" x14ac:dyDescent="0.3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930"/>
        <v>2</v>
      </c>
      <c r="G29814" s="4">
        <f t="shared" si="931"/>
        <v>1</v>
      </c>
      <c r="H29814" s="2" t="s">
        <v>42</v>
      </c>
      <c r="I29814" s="2" t="s">
        <v>321</v>
      </c>
      <c r="J29814" s="2" t="s">
        <v>74</v>
      </c>
      <c r="K29814" s="2" t="s">
        <v>18</v>
      </c>
      <c r="L29814" s="2" t="s">
        <v>58</v>
      </c>
      <c r="M29814" s="4">
        <v>19</v>
      </c>
      <c r="N29814" s="2" t="s">
        <v>28</v>
      </c>
    </row>
    <row r="29815" spans="1:14" x14ac:dyDescent="0.3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930"/>
        <v>15</v>
      </c>
      <c r="G29815" s="4">
        <f t="shared" si="931"/>
        <v>3</v>
      </c>
      <c r="H29815" s="2" t="s">
        <v>15</v>
      </c>
      <c r="I29815" s="2" t="s">
        <v>681</v>
      </c>
      <c r="J29815" s="2" t="s">
        <v>682</v>
      </c>
      <c r="K29815" s="2" t="s">
        <v>62</v>
      </c>
      <c r="L29815" s="2" t="s">
        <v>34</v>
      </c>
      <c r="M29815" s="4">
        <v>12</v>
      </c>
      <c r="N29815" s="2" t="s">
        <v>82</v>
      </c>
    </row>
    <row r="29816" spans="1:14" x14ac:dyDescent="0.3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930"/>
        <v>21</v>
      </c>
      <c r="G29816" s="4">
        <f t="shared" si="931"/>
        <v>4</v>
      </c>
      <c r="H29816" s="2" t="s">
        <v>15</v>
      </c>
      <c r="I29816" s="2" t="s">
        <v>947</v>
      </c>
      <c r="J29816" s="2" t="s">
        <v>96</v>
      </c>
      <c r="K29816" s="2" t="s">
        <v>27</v>
      </c>
      <c r="L29816" s="2" t="s">
        <v>19</v>
      </c>
      <c r="M29816" s="4">
        <v>30</v>
      </c>
      <c r="N29816" s="2" t="s">
        <v>102</v>
      </c>
    </row>
    <row r="29817" spans="1:14" x14ac:dyDescent="0.3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930"/>
        <v>21</v>
      </c>
      <c r="G29817" s="4">
        <f t="shared" si="931"/>
        <v>4</v>
      </c>
      <c r="H29817" s="2" t="s">
        <v>15</v>
      </c>
      <c r="I29817" s="2" t="s">
        <v>209</v>
      </c>
      <c r="J29817" s="2" t="s">
        <v>210</v>
      </c>
      <c r="K29817" s="2" t="s">
        <v>27</v>
      </c>
      <c r="L29817" s="2" t="s">
        <v>19</v>
      </c>
      <c r="M29817" s="4">
        <v>23</v>
      </c>
      <c r="N29817" s="2" t="s">
        <v>20</v>
      </c>
    </row>
    <row r="29818" spans="1:14" x14ac:dyDescent="0.3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930"/>
        <v>14</v>
      </c>
      <c r="G29818" s="4">
        <f t="shared" si="931"/>
        <v>3</v>
      </c>
      <c r="H29818" s="2" t="s">
        <v>15</v>
      </c>
      <c r="I29818" s="2" t="s">
        <v>6623</v>
      </c>
      <c r="J29818" s="2" t="s">
        <v>153</v>
      </c>
      <c r="K29818" s="2" t="s">
        <v>62</v>
      </c>
      <c r="L29818" s="2" t="s">
        <v>58</v>
      </c>
      <c r="M29818" s="4">
        <v>6</v>
      </c>
      <c r="N29818" s="2" t="s">
        <v>20</v>
      </c>
    </row>
    <row r="29819" spans="1:14" x14ac:dyDescent="0.3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930"/>
        <v>25</v>
      </c>
      <c r="G29819" s="4">
        <f t="shared" si="931"/>
        <v>4</v>
      </c>
      <c r="H29819" s="2" t="s">
        <v>15</v>
      </c>
      <c r="I29819" s="2" t="s">
        <v>61</v>
      </c>
      <c r="J29819" s="2" t="s">
        <v>52</v>
      </c>
      <c r="K29819" s="2" t="s">
        <v>62</v>
      </c>
      <c r="L29819" s="2" t="s">
        <v>58</v>
      </c>
      <c r="M29819" s="4">
        <v>17</v>
      </c>
      <c r="N29819" s="2" t="s">
        <v>102</v>
      </c>
    </row>
    <row r="29820" spans="1:14" x14ac:dyDescent="0.3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930"/>
        <v>3</v>
      </c>
      <c r="G29820" s="4">
        <f t="shared" si="931"/>
        <v>1</v>
      </c>
      <c r="H29820" s="2" t="s">
        <v>42</v>
      </c>
      <c r="I29820" s="2" t="s">
        <v>1171</v>
      </c>
      <c r="J29820" s="2" t="s">
        <v>57</v>
      </c>
      <c r="K29820" s="2" t="s">
        <v>18</v>
      </c>
      <c r="L29820" s="2" t="s">
        <v>19</v>
      </c>
      <c r="M29820" s="4">
        <v>40</v>
      </c>
      <c r="N29820" s="2" t="s">
        <v>28</v>
      </c>
    </row>
    <row r="29821" spans="1:14" x14ac:dyDescent="0.3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930"/>
        <v>28</v>
      </c>
      <c r="G29821" s="4">
        <f t="shared" si="931"/>
        <v>5</v>
      </c>
      <c r="H29821" s="2" t="s">
        <v>24</v>
      </c>
      <c r="I29821" s="2" t="s">
        <v>95</v>
      </c>
      <c r="J29821" s="2" t="s">
        <v>96</v>
      </c>
      <c r="K29821" s="2" t="s">
        <v>75</v>
      </c>
      <c r="L29821" s="2" t="s">
        <v>34</v>
      </c>
      <c r="M29821" s="4">
        <v>34</v>
      </c>
      <c r="N29821" s="2" t="s">
        <v>20</v>
      </c>
    </row>
    <row r="29822" spans="1:14" x14ac:dyDescent="0.3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930"/>
        <v>28</v>
      </c>
      <c r="G29822" s="4">
        <f t="shared" si="931"/>
        <v>5</v>
      </c>
      <c r="H29822" s="2" t="s">
        <v>15</v>
      </c>
      <c r="I29822" s="2" t="s">
        <v>446</v>
      </c>
      <c r="J29822" s="2" t="s">
        <v>447</v>
      </c>
      <c r="K29822" s="2" t="s">
        <v>27</v>
      </c>
      <c r="L29822" s="2" t="s">
        <v>19</v>
      </c>
      <c r="M29822" s="4">
        <v>42</v>
      </c>
      <c r="N29822" s="2" t="s">
        <v>28</v>
      </c>
    </row>
    <row r="29823" spans="1:14" x14ac:dyDescent="0.3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930"/>
        <v>22</v>
      </c>
      <c r="G29823" s="4">
        <f t="shared" si="931"/>
        <v>4</v>
      </c>
      <c r="H29823" s="2" t="s">
        <v>24</v>
      </c>
      <c r="I29823" s="2" t="s">
        <v>293</v>
      </c>
      <c r="J29823" s="2" t="s">
        <v>294</v>
      </c>
      <c r="K29823" s="2" t="s">
        <v>27</v>
      </c>
      <c r="L29823" s="2" t="s">
        <v>19</v>
      </c>
      <c r="M29823" s="4">
        <v>38</v>
      </c>
      <c r="N29823" s="2" t="s">
        <v>28</v>
      </c>
    </row>
    <row r="29824" spans="1:14" x14ac:dyDescent="0.3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930"/>
        <v>26</v>
      </c>
      <c r="G29824" s="4">
        <f t="shared" si="931"/>
        <v>5</v>
      </c>
      <c r="H29824" s="2" t="s">
        <v>15</v>
      </c>
      <c r="I29824" s="2" t="s">
        <v>80</v>
      </c>
      <c r="J29824" s="2" t="s">
        <v>179</v>
      </c>
      <c r="K29824" s="2" t="s">
        <v>18</v>
      </c>
      <c r="L29824" s="2" t="s">
        <v>58</v>
      </c>
      <c r="M29824" s="4">
        <v>43</v>
      </c>
      <c r="N29824" s="2" t="s">
        <v>28</v>
      </c>
    </row>
    <row r="29825" spans="1:14" x14ac:dyDescent="0.3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930"/>
        <v>5</v>
      </c>
      <c r="G29825" s="4">
        <f t="shared" si="931"/>
        <v>2</v>
      </c>
      <c r="H29825" s="2" t="s">
        <v>15</v>
      </c>
      <c r="I29825" s="2" t="s">
        <v>427</v>
      </c>
      <c r="J29825" s="2" t="s">
        <v>200</v>
      </c>
      <c r="K29825" s="2" t="s">
        <v>27</v>
      </c>
      <c r="L29825" s="2" t="s">
        <v>19</v>
      </c>
      <c r="M29825" s="4">
        <v>23</v>
      </c>
      <c r="N29825" s="2" t="s">
        <v>102</v>
      </c>
    </row>
    <row r="29826" spans="1:14" x14ac:dyDescent="0.3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930"/>
        <v>29</v>
      </c>
      <c r="G29826" s="4">
        <f t="shared" si="931"/>
        <v>5</v>
      </c>
      <c r="H29826" s="2" t="s">
        <v>42</v>
      </c>
      <c r="I29826" s="2" t="s">
        <v>38</v>
      </c>
      <c r="J29826" s="2" t="s">
        <v>39</v>
      </c>
      <c r="K29826" s="2" t="s">
        <v>18</v>
      </c>
      <c r="L29826" s="2" t="s">
        <v>19</v>
      </c>
      <c r="M29826" s="4">
        <v>33</v>
      </c>
      <c r="N29826" s="2" t="s">
        <v>28</v>
      </c>
    </row>
    <row r="29827" spans="1:14" x14ac:dyDescent="0.3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932">DAY(E29827)</f>
        <v>3</v>
      </c>
      <c r="G29827" s="4">
        <f t="shared" ref="G29827:G29890" si="933">WEEKNUM(E29827,2)-WEEKNUM(DATE(YEAR(E29827),MONTH(E29827),1),2)+1</f>
        <v>1</v>
      </c>
      <c r="H29827" s="2" t="s">
        <v>42</v>
      </c>
      <c r="I29827" s="2" t="s">
        <v>453</v>
      </c>
      <c r="J29827" s="2" t="s">
        <v>127</v>
      </c>
      <c r="K29827" s="2" t="s">
        <v>18</v>
      </c>
      <c r="L29827" s="2" t="s">
        <v>19</v>
      </c>
      <c r="M29827" s="4">
        <v>35</v>
      </c>
      <c r="N29827" s="2" t="s">
        <v>28</v>
      </c>
    </row>
    <row r="29828" spans="1:14" x14ac:dyDescent="0.3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932"/>
        <v>12</v>
      </c>
      <c r="G29828" s="4">
        <f t="shared" si="933"/>
        <v>3</v>
      </c>
      <c r="H29828" s="2" t="s">
        <v>15</v>
      </c>
      <c r="I29828" s="2" t="s">
        <v>761</v>
      </c>
      <c r="J29828" s="2" t="s">
        <v>179</v>
      </c>
      <c r="K29828" s="2" t="s">
        <v>75</v>
      </c>
      <c r="L29828" s="2" t="s">
        <v>34</v>
      </c>
      <c r="M29828" s="4">
        <v>5</v>
      </c>
      <c r="N29828" s="2" t="s">
        <v>20</v>
      </c>
    </row>
    <row r="29829" spans="1:14" x14ac:dyDescent="0.3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932"/>
        <v>9</v>
      </c>
      <c r="G29829" s="4">
        <f t="shared" si="933"/>
        <v>2</v>
      </c>
      <c r="H29829" s="2" t="s">
        <v>15</v>
      </c>
      <c r="I29829" s="2" t="s">
        <v>1785</v>
      </c>
      <c r="J29829" s="2" t="s">
        <v>832</v>
      </c>
      <c r="K29829" s="2" t="s">
        <v>62</v>
      </c>
      <c r="L29829" s="2" t="s">
        <v>19</v>
      </c>
      <c r="M29829" s="4">
        <v>39</v>
      </c>
      <c r="N29829" s="2" t="s">
        <v>28</v>
      </c>
    </row>
    <row r="29830" spans="1:14" x14ac:dyDescent="0.3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932"/>
        <v>6</v>
      </c>
      <c r="G29830" s="4">
        <f t="shared" si="933"/>
        <v>2</v>
      </c>
      <c r="H29830" s="2" t="s">
        <v>15</v>
      </c>
      <c r="I29830" s="2" t="s">
        <v>1430</v>
      </c>
      <c r="J29830" s="2" t="s">
        <v>108</v>
      </c>
      <c r="K29830" s="2" t="s">
        <v>27</v>
      </c>
      <c r="L29830" s="2" t="s">
        <v>34</v>
      </c>
      <c r="M29830" s="4">
        <v>27</v>
      </c>
      <c r="N29830" s="2" t="s">
        <v>20</v>
      </c>
    </row>
    <row r="29831" spans="1:14" x14ac:dyDescent="0.3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932"/>
        <v>2</v>
      </c>
      <c r="G29831" s="4">
        <f t="shared" si="933"/>
        <v>1</v>
      </c>
      <c r="H29831" s="2" t="s">
        <v>24</v>
      </c>
      <c r="I29831" s="2" t="s">
        <v>5014</v>
      </c>
      <c r="J29831" s="2" t="s">
        <v>5483</v>
      </c>
      <c r="K29831" s="2" t="s">
        <v>27</v>
      </c>
      <c r="L29831" s="2" t="s">
        <v>34</v>
      </c>
      <c r="M29831" s="4">
        <v>27</v>
      </c>
      <c r="N29831" s="2" t="s">
        <v>28</v>
      </c>
    </row>
    <row r="29832" spans="1:14" x14ac:dyDescent="0.3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932"/>
        <v>19</v>
      </c>
      <c r="G29832" s="4">
        <f t="shared" si="933"/>
        <v>4</v>
      </c>
      <c r="H29832" s="2" t="s">
        <v>15</v>
      </c>
      <c r="I29832" s="2" t="s">
        <v>813</v>
      </c>
      <c r="J29832" s="2" t="s">
        <v>115</v>
      </c>
      <c r="K29832" s="2" t="s">
        <v>27</v>
      </c>
      <c r="L29832" s="2" t="s">
        <v>58</v>
      </c>
      <c r="M29832" s="4">
        <v>27</v>
      </c>
      <c r="N29832" s="2" t="s">
        <v>20</v>
      </c>
    </row>
    <row r="29833" spans="1:14" x14ac:dyDescent="0.3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932"/>
        <v>26</v>
      </c>
      <c r="G29833" s="4">
        <f t="shared" si="933"/>
        <v>5</v>
      </c>
      <c r="H29833" s="2" t="s">
        <v>24</v>
      </c>
      <c r="I29833" s="2" t="s">
        <v>495</v>
      </c>
      <c r="J29833" s="2" t="s">
        <v>304</v>
      </c>
      <c r="K29833" s="2" t="s">
        <v>75</v>
      </c>
      <c r="L29833" s="2" t="s">
        <v>19</v>
      </c>
      <c r="M29833" s="4">
        <v>35</v>
      </c>
      <c r="N29833" s="2" t="s">
        <v>20</v>
      </c>
    </row>
    <row r="29834" spans="1:14" x14ac:dyDescent="0.3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932"/>
        <v>9</v>
      </c>
      <c r="G29834" s="4">
        <f t="shared" si="933"/>
        <v>2</v>
      </c>
      <c r="H29834" s="2" t="s">
        <v>24</v>
      </c>
      <c r="I29834" s="2" t="s">
        <v>3142</v>
      </c>
      <c r="J29834" s="2" t="s">
        <v>1310</v>
      </c>
      <c r="K29834" s="2" t="s">
        <v>75</v>
      </c>
      <c r="L29834" s="2" t="s">
        <v>34</v>
      </c>
      <c r="M29834" s="4">
        <v>16</v>
      </c>
      <c r="N29834" s="2" t="s">
        <v>28</v>
      </c>
    </row>
    <row r="29835" spans="1:14" x14ac:dyDescent="0.3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932"/>
        <v>10</v>
      </c>
      <c r="G29835" s="4">
        <f t="shared" si="933"/>
        <v>2</v>
      </c>
      <c r="H29835" s="2" t="s">
        <v>15</v>
      </c>
      <c r="I29835" s="2" t="s">
        <v>70</v>
      </c>
      <c r="J29835" s="2" t="s">
        <v>175</v>
      </c>
      <c r="K29835" s="2" t="s">
        <v>75</v>
      </c>
      <c r="L29835" s="2" t="s">
        <v>58</v>
      </c>
      <c r="M29835" s="4">
        <v>23</v>
      </c>
      <c r="N29835" s="2" t="s">
        <v>28</v>
      </c>
    </row>
    <row r="29836" spans="1:14" x14ac:dyDescent="0.3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932"/>
        <v>17</v>
      </c>
      <c r="G29836" s="4">
        <f t="shared" si="933"/>
        <v>3</v>
      </c>
      <c r="H29836" s="2" t="s">
        <v>15</v>
      </c>
      <c r="I29836" s="2" t="s">
        <v>492</v>
      </c>
      <c r="J29836" s="2" t="s">
        <v>108</v>
      </c>
      <c r="K29836" s="2" t="s">
        <v>27</v>
      </c>
      <c r="L29836" s="2" t="s">
        <v>19</v>
      </c>
      <c r="M29836" s="4">
        <v>37</v>
      </c>
      <c r="N29836" s="2" t="s">
        <v>20</v>
      </c>
    </row>
    <row r="29837" spans="1:14" x14ac:dyDescent="0.3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932"/>
        <v>25</v>
      </c>
      <c r="G29837" s="4">
        <f t="shared" si="933"/>
        <v>4</v>
      </c>
      <c r="H29837" s="2" t="s">
        <v>15</v>
      </c>
      <c r="I29837" s="2" t="s">
        <v>2045</v>
      </c>
      <c r="J29837" s="2" t="s">
        <v>108</v>
      </c>
      <c r="K29837" s="2" t="s">
        <v>75</v>
      </c>
      <c r="L29837" s="2" t="s">
        <v>58</v>
      </c>
      <c r="M29837" s="4">
        <v>25</v>
      </c>
      <c r="N29837" s="2" t="s">
        <v>82</v>
      </c>
    </row>
    <row r="29838" spans="1:14" x14ac:dyDescent="0.3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932"/>
        <v>4</v>
      </c>
      <c r="G29838" s="4">
        <f t="shared" si="933"/>
        <v>1</v>
      </c>
      <c r="H29838" s="2" t="s">
        <v>15</v>
      </c>
      <c r="I29838" s="2" t="s">
        <v>988</v>
      </c>
      <c r="J29838" s="2" t="s">
        <v>989</v>
      </c>
      <c r="K29838" s="2" t="s">
        <v>62</v>
      </c>
      <c r="L29838" s="2" t="s">
        <v>19</v>
      </c>
      <c r="M29838" s="4">
        <v>15</v>
      </c>
      <c r="N29838" s="2" t="s">
        <v>20</v>
      </c>
    </row>
    <row r="29839" spans="1:14" x14ac:dyDescent="0.3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932"/>
        <v>11</v>
      </c>
      <c r="G29839" s="4">
        <f t="shared" si="933"/>
        <v>2</v>
      </c>
      <c r="H29839" s="2" t="s">
        <v>24</v>
      </c>
      <c r="I29839" s="2" t="s">
        <v>2422</v>
      </c>
      <c r="J29839" s="2" t="s">
        <v>159</v>
      </c>
      <c r="K29839" s="2" t="s">
        <v>27</v>
      </c>
      <c r="L29839" s="2" t="s">
        <v>19</v>
      </c>
      <c r="M29839" s="4">
        <v>29</v>
      </c>
      <c r="N29839" s="2" t="s">
        <v>82</v>
      </c>
    </row>
    <row r="29840" spans="1:14" x14ac:dyDescent="0.3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932"/>
        <v>25</v>
      </c>
      <c r="G29840" s="4">
        <f t="shared" si="933"/>
        <v>4</v>
      </c>
      <c r="H29840" s="2" t="s">
        <v>15</v>
      </c>
      <c r="I29840" s="2" t="s">
        <v>25</v>
      </c>
      <c r="J29840" s="2" t="s">
        <v>26</v>
      </c>
      <c r="K29840" s="2" t="s">
        <v>75</v>
      </c>
      <c r="L29840" s="2" t="s">
        <v>58</v>
      </c>
      <c r="M29840" s="4">
        <v>16</v>
      </c>
      <c r="N29840" s="2" t="s">
        <v>20</v>
      </c>
    </row>
    <row r="29841" spans="1:14" x14ac:dyDescent="0.3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932"/>
        <v>27</v>
      </c>
      <c r="G29841" s="4">
        <f t="shared" si="933"/>
        <v>5</v>
      </c>
      <c r="H29841" s="2" t="s">
        <v>15</v>
      </c>
      <c r="I29841" s="2" t="s">
        <v>70</v>
      </c>
      <c r="J29841" s="2" t="s">
        <v>175</v>
      </c>
      <c r="K29841" s="2" t="s">
        <v>27</v>
      </c>
      <c r="L29841" s="2" t="s">
        <v>58</v>
      </c>
      <c r="M29841" s="4">
        <v>22</v>
      </c>
      <c r="N29841" s="2" t="s">
        <v>28</v>
      </c>
    </row>
    <row r="29842" spans="1:14" x14ac:dyDescent="0.3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932"/>
        <v>21</v>
      </c>
      <c r="G29842" s="4">
        <f t="shared" si="933"/>
        <v>4</v>
      </c>
      <c r="H29842" s="2" t="s">
        <v>24</v>
      </c>
      <c r="I29842" s="2" t="s">
        <v>446</v>
      </c>
      <c r="J29842" s="2" t="s">
        <v>447</v>
      </c>
      <c r="K29842" s="2" t="s">
        <v>27</v>
      </c>
      <c r="L29842" s="2" t="s">
        <v>19</v>
      </c>
      <c r="M29842" s="4">
        <v>29</v>
      </c>
      <c r="N29842" s="2" t="s">
        <v>20</v>
      </c>
    </row>
    <row r="29843" spans="1:14" x14ac:dyDescent="0.3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932"/>
        <v>1</v>
      </c>
      <c r="G29843" s="4">
        <f t="shared" si="933"/>
        <v>1</v>
      </c>
      <c r="H29843" s="2" t="s">
        <v>15</v>
      </c>
      <c r="I29843" s="2" t="s">
        <v>73</v>
      </c>
      <c r="J29843" s="2" t="s">
        <v>74</v>
      </c>
      <c r="K29843" s="2" t="s">
        <v>27</v>
      </c>
      <c r="L29843" s="2" t="s">
        <v>58</v>
      </c>
      <c r="M29843" s="4">
        <v>17</v>
      </c>
      <c r="N29843" s="2" t="s">
        <v>28</v>
      </c>
    </row>
    <row r="29844" spans="1:14" x14ac:dyDescent="0.3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932"/>
        <v>16</v>
      </c>
      <c r="G29844" s="4">
        <f t="shared" si="933"/>
        <v>3</v>
      </c>
      <c r="H29844" s="2" t="s">
        <v>15</v>
      </c>
      <c r="I29844" s="2" t="s">
        <v>3905</v>
      </c>
      <c r="J29844" s="2" t="s">
        <v>141</v>
      </c>
      <c r="K29844" s="2" t="s">
        <v>62</v>
      </c>
      <c r="L29844" s="2" t="s">
        <v>58</v>
      </c>
      <c r="M29844" s="4">
        <v>42</v>
      </c>
      <c r="N29844" s="2" t="s">
        <v>102</v>
      </c>
    </row>
    <row r="29845" spans="1:14" x14ac:dyDescent="0.3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932"/>
        <v>24</v>
      </c>
      <c r="G29845" s="4">
        <f t="shared" si="933"/>
        <v>4</v>
      </c>
      <c r="H29845" s="2" t="s">
        <v>15</v>
      </c>
      <c r="I29845" s="2" t="s">
        <v>1137</v>
      </c>
      <c r="J29845" s="2" t="s">
        <v>26</v>
      </c>
      <c r="K29845" s="2" t="s">
        <v>27</v>
      </c>
      <c r="L29845" s="2" t="s">
        <v>34</v>
      </c>
      <c r="M29845" s="4">
        <v>9</v>
      </c>
      <c r="N29845" s="2" t="s">
        <v>28</v>
      </c>
    </row>
    <row r="29846" spans="1:14" x14ac:dyDescent="0.3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932"/>
        <v>5</v>
      </c>
      <c r="G29846" s="4">
        <f t="shared" si="933"/>
        <v>2</v>
      </c>
      <c r="H29846" s="2" t="s">
        <v>15</v>
      </c>
      <c r="I29846" s="2" t="s">
        <v>703</v>
      </c>
      <c r="J29846" s="2" t="s">
        <v>657</v>
      </c>
      <c r="K29846" s="2" t="s">
        <v>75</v>
      </c>
      <c r="L29846" s="2" t="s">
        <v>34</v>
      </c>
      <c r="M29846" s="4">
        <v>37</v>
      </c>
      <c r="N29846" s="2" t="s">
        <v>102</v>
      </c>
    </row>
    <row r="29847" spans="1:14" x14ac:dyDescent="0.3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932"/>
        <v>27</v>
      </c>
      <c r="G29847" s="4">
        <f t="shared" si="933"/>
        <v>5</v>
      </c>
      <c r="H29847" s="2" t="s">
        <v>15</v>
      </c>
      <c r="I29847" s="2" t="s">
        <v>38</v>
      </c>
      <c r="J29847" s="2" t="s">
        <v>39</v>
      </c>
      <c r="K29847" s="2" t="s">
        <v>62</v>
      </c>
      <c r="L29847" s="2" t="s">
        <v>34</v>
      </c>
      <c r="M29847" s="4">
        <v>12</v>
      </c>
      <c r="N29847" s="2" t="s">
        <v>28</v>
      </c>
    </row>
    <row r="29848" spans="1:14" x14ac:dyDescent="0.3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932"/>
        <v>25</v>
      </c>
      <c r="G29848" s="4">
        <f t="shared" si="933"/>
        <v>4</v>
      </c>
      <c r="H29848" s="2" t="s">
        <v>24</v>
      </c>
      <c r="I29848" s="2" t="s">
        <v>495</v>
      </c>
      <c r="J29848" s="2" t="s">
        <v>304</v>
      </c>
      <c r="K29848" s="2" t="s">
        <v>62</v>
      </c>
      <c r="L29848" s="2" t="s">
        <v>19</v>
      </c>
      <c r="M29848" s="4">
        <v>33</v>
      </c>
      <c r="N29848" s="2" t="s">
        <v>20</v>
      </c>
    </row>
    <row r="29849" spans="1:14" x14ac:dyDescent="0.3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932"/>
        <v>15</v>
      </c>
      <c r="G29849" s="4">
        <f t="shared" si="933"/>
        <v>3</v>
      </c>
      <c r="H29849" s="2" t="s">
        <v>15</v>
      </c>
      <c r="I29849" s="2" t="s">
        <v>80</v>
      </c>
      <c r="J29849" s="2" t="s">
        <v>66</v>
      </c>
      <c r="K29849" s="2" t="s">
        <v>75</v>
      </c>
      <c r="L29849" s="2" t="s">
        <v>19</v>
      </c>
      <c r="M29849" s="4">
        <v>43</v>
      </c>
      <c r="N29849" s="2" t="s">
        <v>28</v>
      </c>
    </row>
    <row r="29850" spans="1:14" x14ac:dyDescent="0.3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932"/>
        <v>13</v>
      </c>
      <c r="G29850" s="4">
        <f t="shared" si="933"/>
        <v>3</v>
      </c>
      <c r="H29850" s="2" t="s">
        <v>24</v>
      </c>
      <c r="I29850" s="2" t="s">
        <v>785</v>
      </c>
      <c r="J29850" s="2" t="s">
        <v>108</v>
      </c>
      <c r="K29850" s="2" t="s">
        <v>62</v>
      </c>
      <c r="L29850" s="2" t="s">
        <v>19</v>
      </c>
      <c r="M29850" s="4">
        <v>20</v>
      </c>
      <c r="N29850" s="2" t="s">
        <v>28</v>
      </c>
    </row>
    <row r="29851" spans="1:14" x14ac:dyDescent="0.3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932"/>
        <v>6</v>
      </c>
      <c r="G29851" s="4">
        <f t="shared" si="933"/>
        <v>2</v>
      </c>
      <c r="H29851" s="2" t="s">
        <v>15</v>
      </c>
      <c r="I29851" s="2" t="s">
        <v>6899</v>
      </c>
      <c r="J29851" s="2" t="s">
        <v>489</v>
      </c>
      <c r="K29851" s="2" t="s">
        <v>27</v>
      </c>
      <c r="L29851" s="2" t="s">
        <v>34</v>
      </c>
      <c r="M29851" s="4">
        <v>6</v>
      </c>
      <c r="N29851" s="2" t="s">
        <v>102</v>
      </c>
    </row>
    <row r="29852" spans="1:14" x14ac:dyDescent="0.3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932"/>
        <v>14</v>
      </c>
      <c r="G29852" s="4">
        <f t="shared" si="933"/>
        <v>3</v>
      </c>
      <c r="H29852" s="2" t="s">
        <v>15</v>
      </c>
      <c r="I29852" s="2" t="s">
        <v>400</v>
      </c>
      <c r="J29852" s="2" t="s">
        <v>33</v>
      </c>
      <c r="K29852" s="2" t="s">
        <v>75</v>
      </c>
      <c r="L29852" s="2" t="s">
        <v>19</v>
      </c>
      <c r="M29852" s="4">
        <v>44</v>
      </c>
      <c r="N29852" s="2" t="s">
        <v>28</v>
      </c>
    </row>
    <row r="29853" spans="1:14" x14ac:dyDescent="0.3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932"/>
        <v>29</v>
      </c>
      <c r="G29853" s="4">
        <f t="shared" si="933"/>
        <v>5</v>
      </c>
      <c r="H29853" s="2" t="s">
        <v>24</v>
      </c>
      <c r="I29853" s="2" t="s">
        <v>1761</v>
      </c>
      <c r="J29853" s="2" t="s">
        <v>210</v>
      </c>
      <c r="K29853" s="2" t="s">
        <v>27</v>
      </c>
      <c r="L29853" s="2" t="s">
        <v>34</v>
      </c>
      <c r="M29853" s="4">
        <v>40</v>
      </c>
      <c r="N29853" s="2" t="s">
        <v>102</v>
      </c>
    </row>
    <row r="29854" spans="1:14" x14ac:dyDescent="0.3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932"/>
        <v>16</v>
      </c>
      <c r="G29854" s="4">
        <f t="shared" si="933"/>
        <v>3</v>
      </c>
      <c r="H29854" s="2" t="s">
        <v>15</v>
      </c>
      <c r="I29854" s="2" t="s">
        <v>676</v>
      </c>
      <c r="J29854" s="2" t="s">
        <v>52</v>
      </c>
      <c r="K29854" s="2" t="s">
        <v>75</v>
      </c>
      <c r="L29854" s="2" t="s">
        <v>19</v>
      </c>
      <c r="M29854" s="4">
        <v>27</v>
      </c>
      <c r="N29854" s="2" t="s">
        <v>28</v>
      </c>
    </row>
    <row r="29855" spans="1:14" x14ac:dyDescent="0.3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932"/>
        <v>1</v>
      </c>
      <c r="G29855" s="4">
        <f t="shared" si="933"/>
        <v>1</v>
      </c>
      <c r="H29855" s="2" t="s">
        <v>24</v>
      </c>
      <c r="I29855" s="2" t="s">
        <v>126</v>
      </c>
      <c r="J29855" s="2" t="s">
        <v>127</v>
      </c>
      <c r="K29855" s="2" t="s">
        <v>75</v>
      </c>
      <c r="L29855" s="2" t="s">
        <v>19</v>
      </c>
      <c r="M29855" s="4">
        <v>31</v>
      </c>
      <c r="N29855" s="2" t="s">
        <v>28</v>
      </c>
    </row>
    <row r="29856" spans="1:14" x14ac:dyDescent="0.3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932"/>
        <v>28</v>
      </c>
      <c r="G29856" s="4">
        <f t="shared" si="933"/>
        <v>5</v>
      </c>
      <c r="H29856" s="2" t="s">
        <v>15</v>
      </c>
      <c r="I29856" s="2" t="s">
        <v>203</v>
      </c>
      <c r="J29856" s="2" t="s">
        <v>52</v>
      </c>
      <c r="K29856" s="2" t="s">
        <v>62</v>
      </c>
      <c r="L29856" s="2" t="s">
        <v>19</v>
      </c>
      <c r="M29856" s="4">
        <v>26</v>
      </c>
      <c r="N29856" s="2" t="s">
        <v>28</v>
      </c>
    </row>
    <row r="29857" spans="1:14" x14ac:dyDescent="0.3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932"/>
        <v>6</v>
      </c>
      <c r="G29857" s="4">
        <f t="shared" si="933"/>
        <v>2</v>
      </c>
      <c r="H29857" s="2" t="s">
        <v>15</v>
      </c>
      <c r="I29857" s="2" t="s">
        <v>3396</v>
      </c>
      <c r="J29857" s="2" t="s">
        <v>153</v>
      </c>
      <c r="K29857" s="2" t="s">
        <v>27</v>
      </c>
      <c r="L29857" s="2" t="s">
        <v>58</v>
      </c>
      <c r="M29857" s="4">
        <v>16</v>
      </c>
      <c r="N29857" s="2" t="s">
        <v>102</v>
      </c>
    </row>
    <row r="29858" spans="1:14" x14ac:dyDescent="0.3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932"/>
        <v>20</v>
      </c>
      <c r="G29858" s="4">
        <f t="shared" si="933"/>
        <v>4</v>
      </c>
      <c r="H29858" s="2" t="s">
        <v>24</v>
      </c>
      <c r="I29858" s="2" t="s">
        <v>16</v>
      </c>
      <c r="J29858" s="2" t="s">
        <v>17</v>
      </c>
      <c r="K29858" s="2" t="s">
        <v>75</v>
      </c>
      <c r="L29858" s="2" t="s">
        <v>34</v>
      </c>
      <c r="M29858" s="4">
        <v>45</v>
      </c>
      <c r="N29858" s="2" t="s">
        <v>28</v>
      </c>
    </row>
    <row r="29859" spans="1:14" x14ac:dyDescent="0.3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932"/>
        <v>11</v>
      </c>
      <c r="G29859" s="4">
        <f t="shared" si="933"/>
        <v>2</v>
      </c>
      <c r="H29859" s="2" t="s">
        <v>15</v>
      </c>
      <c r="I29859" s="2" t="s">
        <v>11288</v>
      </c>
      <c r="J29859" s="2" t="s">
        <v>183</v>
      </c>
      <c r="K29859" s="2" t="s">
        <v>62</v>
      </c>
      <c r="L29859" s="2" t="s">
        <v>58</v>
      </c>
      <c r="M29859" s="4">
        <v>10</v>
      </c>
      <c r="N29859" s="2" t="s">
        <v>20</v>
      </c>
    </row>
    <row r="29860" spans="1:14" x14ac:dyDescent="0.3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932"/>
        <v>29</v>
      </c>
      <c r="G29860" s="4">
        <f t="shared" si="933"/>
        <v>5</v>
      </c>
      <c r="H29860" s="2" t="s">
        <v>15</v>
      </c>
      <c r="I29860" s="2" t="s">
        <v>134</v>
      </c>
      <c r="J29860" s="2" t="s">
        <v>92</v>
      </c>
      <c r="K29860" s="2" t="s">
        <v>27</v>
      </c>
      <c r="L29860" s="2" t="s">
        <v>19</v>
      </c>
      <c r="M29860" s="4">
        <v>26</v>
      </c>
      <c r="N29860" s="2" t="s">
        <v>28</v>
      </c>
    </row>
    <row r="29861" spans="1:14" x14ac:dyDescent="0.3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932"/>
        <v>13</v>
      </c>
      <c r="G29861" s="4">
        <f t="shared" si="933"/>
        <v>3</v>
      </c>
      <c r="H29861" s="2" t="s">
        <v>15</v>
      </c>
      <c r="I29861" s="2" t="s">
        <v>482</v>
      </c>
      <c r="J29861" s="2" t="s">
        <v>33</v>
      </c>
      <c r="K29861" s="2" t="s">
        <v>27</v>
      </c>
      <c r="L29861" s="2" t="s">
        <v>19</v>
      </c>
      <c r="M29861" s="4">
        <v>36</v>
      </c>
      <c r="N29861" s="2" t="s">
        <v>28</v>
      </c>
    </row>
    <row r="29862" spans="1:14" x14ac:dyDescent="0.3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932"/>
        <v>23</v>
      </c>
      <c r="G29862" s="4">
        <f t="shared" si="933"/>
        <v>4</v>
      </c>
      <c r="H29862" s="2" t="s">
        <v>15</v>
      </c>
      <c r="I29862" s="2" t="s">
        <v>548</v>
      </c>
      <c r="J29862" s="2" t="s">
        <v>52</v>
      </c>
      <c r="K29862" s="2" t="s">
        <v>18</v>
      </c>
      <c r="L29862" s="2" t="s">
        <v>19</v>
      </c>
      <c r="M29862" s="4">
        <v>7</v>
      </c>
      <c r="N29862" s="2" t="s">
        <v>28</v>
      </c>
    </row>
    <row r="29863" spans="1:14" x14ac:dyDescent="0.3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932"/>
        <v>1</v>
      </c>
      <c r="G29863" s="4">
        <f t="shared" si="933"/>
        <v>1</v>
      </c>
      <c r="H29863" s="2" t="s">
        <v>24</v>
      </c>
      <c r="I29863" s="2" t="s">
        <v>343</v>
      </c>
      <c r="J29863" s="2" t="s">
        <v>66</v>
      </c>
      <c r="K29863" s="2" t="s">
        <v>27</v>
      </c>
      <c r="L29863" s="2" t="s">
        <v>19</v>
      </c>
      <c r="M29863" s="4">
        <v>40</v>
      </c>
      <c r="N29863" s="2" t="s">
        <v>20</v>
      </c>
    </row>
    <row r="29864" spans="1:14" x14ac:dyDescent="0.3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932"/>
        <v>29</v>
      </c>
      <c r="G29864" s="4">
        <f t="shared" si="933"/>
        <v>5</v>
      </c>
      <c r="H29864" s="2" t="s">
        <v>42</v>
      </c>
      <c r="I29864" s="2" t="s">
        <v>1652</v>
      </c>
      <c r="J29864" s="2" t="s">
        <v>241</v>
      </c>
      <c r="K29864" s="2" t="s">
        <v>18</v>
      </c>
      <c r="L29864" s="2" t="s">
        <v>19</v>
      </c>
      <c r="M29864" s="4">
        <v>9</v>
      </c>
      <c r="N29864" s="2" t="s">
        <v>28</v>
      </c>
    </row>
    <row r="29865" spans="1:14" x14ac:dyDescent="0.3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932"/>
        <v>16</v>
      </c>
      <c r="G29865" s="4">
        <f t="shared" si="933"/>
        <v>3</v>
      </c>
      <c r="H29865" s="2" t="s">
        <v>15</v>
      </c>
      <c r="I29865" s="2" t="s">
        <v>70</v>
      </c>
      <c r="J29865" s="2" t="s">
        <v>175</v>
      </c>
      <c r="K29865" s="2" t="s">
        <v>18</v>
      </c>
      <c r="L29865" s="2" t="s">
        <v>19</v>
      </c>
      <c r="M29865" s="4">
        <v>39</v>
      </c>
      <c r="N29865" s="2" t="s">
        <v>20</v>
      </c>
    </row>
    <row r="29866" spans="1:14" x14ac:dyDescent="0.3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932"/>
        <v>18</v>
      </c>
      <c r="G29866" s="4">
        <f t="shared" si="933"/>
        <v>3</v>
      </c>
      <c r="H29866" s="2" t="s">
        <v>24</v>
      </c>
      <c r="I29866" s="2" t="s">
        <v>860</v>
      </c>
      <c r="J29866" s="2" t="s">
        <v>33</v>
      </c>
      <c r="K29866" s="2" t="s">
        <v>75</v>
      </c>
      <c r="L29866" s="2" t="s">
        <v>19</v>
      </c>
      <c r="M29866" s="4">
        <v>33</v>
      </c>
      <c r="N29866" s="2" t="s">
        <v>20</v>
      </c>
    </row>
    <row r="29867" spans="1:14" x14ac:dyDescent="0.3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932"/>
        <v>15</v>
      </c>
      <c r="G29867" s="4">
        <f t="shared" si="933"/>
        <v>3</v>
      </c>
      <c r="H29867" s="2" t="s">
        <v>15</v>
      </c>
      <c r="I29867" s="2" t="s">
        <v>297</v>
      </c>
      <c r="J29867" s="2" t="s">
        <v>251</v>
      </c>
      <c r="K29867" s="2" t="s">
        <v>27</v>
      </c>
      <c r="L29867" s="2" t="s">
        <v>19</v>
      </c>
      <c r="M29867" s="4">
        <v>8</v>
      </c>
      <c r="N29867" s="2" t="s">
        <v>102</v>
      </c>
    </row>
    <row r="29868" spans="1:14" x14ac:dyDescent="0.3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932"/>
        <v>12</v>
      </c>
      <c r="G29868" s="4">
        <f t="shared" si="933"/>
        <v>3</v>
      </c>
      <c r="H29868" s="2" t="s">
        <v>15</v>
      </c>
      <c r="I29868" s="2" t="s">
        <v>203</v>
      </c>
      <c r="J29868" s="2" t="s">
        <v>52</v>
      </c>
      <c r="K29868" s="2" t="s">
        <v>62</v>
      </c>
      <c r="L29868" s="2" t="s">
        <v>34</v>
      </c>
      <c r="M29868" s="4">
        <v>7</v>
      </c>
      <c r="N29868" s="2" t="s">
        <v>28</v>
      </c>
    </row>
    <row r="29869" spans="1:14" x14ac:dyDescent="0.3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932"/>
        <v>14</v>
      </c>
      <c r="G29869" s="4">
        <f t="shared" si="933"/>
        <v>3</v>
      </c>
      <c r="H29869" s="2" t="s">
        <v>15</v>
      </c>
      <c r="I29869" s="2" t="s">
        <v>1034</v>
      </c>
      <c r="J29869" s="2" t="s">
        <v>66</v>
      </c>
      <c r="K29869" s="2" t="s">
        <v>27</v>
      </c>
      <c r="L29869" s="2" t="s">
        <v>19</v>
      </c>
      <c r="M29869" s="4">
        <v>40</v>
      </c>
      <c r="N29869" s="2" t="s">
        <v>102</v>
      </c>
    </row>
    <row r="29870" spans="1:14" x14ac:dyDescent="0.3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932"/>
        <v>28</v>
      </c>
      <c r="G29870" s="4">
        <f t="shared" si="933"/>
        <v>5</v>
      </c>
      <c r="H29870" s="2" t="s">
        <v>24</v>
      </c>
      <c r="I29870" s="2" t="s">
        <v>318</v>
      </c>
      <c r="J29870" s="2" t="s">
        <v>52</v>
      </c>
      <c r="K29870" s="2" t="s">
        <v>27</v>
      </c>
      <c r="L29870" s="2" t="s">
        <v>19</v>
      </c>
      <c r="M29870" s="4">
        <v>33</v>
      </c>
      <c r="N29870" s="2" t="s">
        <v>28</v>
      </c>
    </row>
    <row r="29871" spans="1:14" x14ac:dyDescent="0.3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932"/>
        <v>30</v>
      </c>
      <c r="G29871" s="4">
        <f t="shared" si="933"/>
        <v>5</v>
      </c>
      <c r="H29871" s="2" t="s">
        <v>15</v>
      </c>
      <c r="I29871" s="2" t="s">
        <v>114</v>
      </c>
      <c r="J29871" s="2" t="s">
        <v>115</v>
      </c>
      <c r="K29871" s="2" t="s">
        <v>62</v>
      </c>
      <c r="L29871" s="2" t="s">
        <v>58</v>
      </c>
      <c r="M29871" s="4">
        <v>6</v>
      </c>
      <c r="N29871" s="2" t="s">
        <v>20</v>
      </c>
    </row>
    <row r="29872" spans="1:14" x14ac:dyDescent="0.3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932"/>
        <v>21</v>
      </c>
      <c r="G29872" s="4">
        <f t="shared" si="933"/>
        <v>4</v>
      </c>
      <c r="H29872" s="2" t="s">
        <v>15</v>
      </c>
      <c r="I29872" s="2" t="s">
        <v>134</v>
      </c>
      <c r="J29872" s="2" t="s">
        <v>92</v>
      </c>
      <c r="K29872" s="2" t="s">
        <v>18</v>
      </c>
      <c r="L29872" s="2" t="s">
        <v>34</v>
      </c>
      <c r="M29872" s="4">
        <v>9</v>
      </c>
      <c r="N29872" s="2" t="s">
        <v>20</v>
      </c>
    </row>
    <row r="29873" spans="1:14" x14ac:dyDescent="0.3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932"/>
        <v>24</v>
      </c>
      <c r="G29873" s="4">
        <f t="shared" si="933"/>
        <v>4</v>
      </c>
      <c r="H29873" s="2" t="s">
        <v>15</v>
      </c>
      <c r="I29873" s="2" t="s">
        <v>73</v>
      </c>
      <c r="J29873" s="2" t="s">
        <v>74</v>
      </c>
      <c r="K29873" s="2" t="s">
        <v>27</v>
      </c>
      <c r="L29873" s="2" t="s">
        <v>58</v>
      </c>
      <c r="M29873" s="4">
        <v>29</v>
      </c>
      <c r="N29873" s="2" t="s">
        <v>20</v>
      </c>
    </row>
    <row r="29874" spans="1:14" x14ac:dyDescent="0.3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932"/>
        <v>18</v>
      </c>
      <c r="G29874" s="4">
        <f t="shared" si="933"/>
        <v>3</v>
      </c>
      <c r="H29874" s="2" t="s">
        <v>24</v>
      </c>
      <c r="I29874" s="2" t="s">
        <v>482</v>
      </c>
      <c r="J29874" s="2" t="s">
        <v>33</v>
      </c>
      <c r="K29874" s="2" t="s">
        <v>62</v>
      </c>
      <c r="L29874" s="2" t="s">
        <v>58</v>
      </c>
      <c r="M29874" s="4">
        <v>25</v>
      </c>
      <c r="N29874" s="2" t="s">
        <v>20</v>
      </c>
    </row>
    <row r="29875" spans="1:14" x14ac:dyDescent="0.3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932"/>
        <v>8</v>
      </c>
      <c r="G29875" s="4">
        <f t="shared" si="933"/>
        <v>2</v>
      </c>
      <c r="H29875" s="2" t="s">
        <v>15</v>
      </c>
      <c r="I29875" s="2" t="s">
        <v>2254</v>
      </c>
      <c r="J29875" s="2" t="s">
        <v>153</v>
      </c>
      <c r="K29875" s="2" t="s">
        <v>75</v>
      </c>
      <c r="L29875" s="2" t="s">
        <v>19</v>
      </c>
      <c r="M29875" s="4">
        <v>5</v>
      </c>
      <c r="N29875" s="2" t="s">
        <v>28</v>
      </c>
    </row>
    <row r="29876" spans="1:14" x14ac:dyDescent="0.3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932"/>
        <v>1</v>
      </c>
      <c r="G29876" s="4">
        <f t="shared" si="933"/>
        <v>1</v>
      </c>
      <c r="H29876" s="2" t="s">
        <v>42</v>
      </c>
      <c r="I29876" s="2" t="s">
        <v>1034</v>
      </c>
      <c r="J29876" s="2" t="s">
        <v>66</v>
      </c>
      <c r="K29876" s="2" t="s">
        <v>18</v>
      </c>
      <c r="L29876" s="2" t="s">
        <v>19</v>
      </c>
      <c r="M29876" s="4">
        <v>14</v>
      </c>
      <c r="N29876" s="2" t="s">
        <v>102</v>
      </c>
    </row>
    <row r="29877" spans="1:14" x14ac:dyDescent="0.3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932"/>
        <v>21</v>
      </c>
      <c r="G29877" s="4">
        <f t="shared" si="933"/>
        <v>4</v>
      </c>
      <c r="H29877" s="2" t="s">
        <v>24</v>
      </c>
      <c r="I29877" s="2" t="s">
        <v>598</v>
      </c>
      <c r="J29877" s="2" t="s">
        <v>153</v>
      </c>
      <c r="K29877" s="2" t="s">
        <v>27</v>
      </c>
      <c r="L29877" s="2" t="s">
        <v>19</v>
      </c>
      <c r="M29877" s="4">
        <v>31</v>
      </c>
      <c r="N29877" s="2" t="s">
        <v>28</v>
      </c>
    </row>
    <row r="29878" spans="1:14" x14ac:dyDescent="0.3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932"/>
        <v>20</v>
      </c>
      <c r="G29878" s="4">
        <f t="shared" si="933"/>
        <v>4</v>
      </c>
      <c r="H29878" s="2" t="s">
        <v>15</v>
      </c>
      <c r="I29878" s="2" t="s">
        <v>588</v>
      </c>
      <c r="J29878" s="2" t="s">
        <v>179</v>
      </c>
      <c r="K29878" s="2" t="s">
        <v>18</v>
      </c>
      <c r="L29878" s="2" t="s">
        <v>19</v>
      </c>
      <c r="M29878" s="4">
        <v>21</v>
      </c>
      <c r="N29878" s="2" t="s">
        <v>20</v>
      </c>
    </row>
    <row r="29879" spans="1:14" x14ac:dyDescent="0.3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932"/>
        <v>18</v>
      </c>
      <c r="G29879" s="4">
        <f t="shared" si="933"/>
        <v>3</v>
      </c>
      <c r="H29879" s="2" t="s">
        <v>24</v>
      </c>
      <c r="I29879" s="2" t="s">
        <v>1375</v>
      </c>
      <c r="J29879" s="2" t="s">
        <v>70</v>
      </c>
      <c r="K29879" s="2" t="s">
        <v>27</v>
      </c>
      <c r="L29879" s="2" t="s">
        <v>19</v>
      </c>
      <c r="M29879" s="4">
        <v>42</v>
      </c>
      <c r="N29879" s="2" t="s">
        <v>82</v>
      </c>
    </row>
    <row r="29880" spans="1:14" x14ac:dyDescent="0.3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932"/>
        <v>25</v>
      </c>
      <c r="G29880" s="4">
        <f t="shared" si="933"/>
        <v>4</v>
      </c>
      <c r="H29880" s="2" t="s">
        <v>15</v>
      </c>
      <c r="I29880" s="2" t="s">
        <v>4549</v>
      </c>
      <c r="J29880" s="2" t="s">
        <v>52</v>
      </c>
      <c r="K29880" s="2" t="s">
        <v>62</v>
      </c>
      <c r="L29880" s="2" t="s">
        <v>19</v>
      </c>
      <c r="M29880" s="4">
        <v>7</v>
      </c>
      <c r="N29880" s="2" t="s">
        <v>102</v>
      </c>
    </row>
    <row r="29881" spans="1:14" x14ac:dyDescent="0.3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932"/>
        <v>28</v>
      </c>
      <c r="G29881" s="4">
        <f t="shared" si="933"/>
        <v>5</v>
      </c>
      <c r="H29881" s="2" t="s">
        <v>15</v>
      </c>
      <c r="I29881" s="2" t="s">
        <v>1140</v>
      </c>
      <c r="J29881" s="2" t="s">
        <v>108</v>
      </c>
      <c r="K29881" s="2" t="s">
        <v>75</v>
      </c>
      <c r="L29881" s="2" t="s">
        <v>19</v>
      </c>
      <c r="M29881" s="4">
        <v>6</v>
      </c>
      <c r="N29881" s="2" t="s">
        <v>82</v>
      </c>
    </row>
    <row r="29882" spans="1:14" x14ac:dyDescent="0.3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932"/>
        <v>17</v>
      </c>
      <c r="G29882" s="4">
        <f t="shared" si="933"/>
        <v>3</v>
      </c>
      <c r="H29882" s="2" t="s">
        <v>42</v>
      </c>
      <c r="I29882" s="2" t="s">
        <v>73</v>
      </c>
      <c r="J29882" s="2" t="s">
        <v>74</v>
      </c>
      <c r="K29882" s="2" t="s">
        <v>18</v>
      </c>
      <c r="L29882" s="2" t="s">
        <v>19</v>
      </c>
      <c r="M29882" s="4">
        <v>25</v>
      </c>
      <c r="N29882" s="2" t="s">
        <v>20</v>
      </c>
    </row>
    <row r="29883" spans="1:14" x14ac:dyDescent="0.3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932"/>
        <v>12</v>
      </c>
      <c r="G29883" s="4">
        <f t="shared" si="933"/>
        <v>3</v>
      </c>
      <c r="H29883" s="2" t="s">
        <v>15</v>
      </c>
      <c r="I29883" s="2" t="s">
        <v>61</v>
      </c>
      <c r="J29883" s="2" t="s">
        <v>52</v>
      </c>
      <c r="K29883" s="2" t="s">
        <v>62</v>
      </c>
      <c r="L29883" s="2" t="s">
        <v>19</v>
      </c>
      <c r="M29883" s="4">
        <v>16</v>
      </c>
      <c r="N29883" s="2" t="s">
        <v>20</v>
      </c>
    </row>
    <row r="29884" spans="1:14" x14ac:dyDescent="0.3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932"/>
        <v>7</v>
      </c>
      <c r="G29884" s="4">
        <f t="shared" si="933"/>
        <v>2</v>
      </c>
      <c r="H29884" s="2" t="s">
        <v>42</v>
      </c>
      <c r="I29884" s="2" t="s">
        <v>203</v>
      </c>
      <c r="J29884" s="2" t="s">
        <v>52</v>
      </c>
      <c r="K29884" s="2" t="s">
        <v>18</v>
      </c>
      <c r="L29884" s="2" t="s">
        <v>19</v>
      </c>
      <c r="M29884" s="4">
        <v>14</v>
      </c>
      <c r="N29884" s="2" t="s">
        <v>20</v>
      </c>
    </row>
    <row r="29885" spans="1:14" x14ac:dyDescent="0.3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932"/>
        <v>10</v>
      </c>
      <c r="G29885" s="4">
        <f t="shared" si="933"/>
        <v>2</v>
      </c>
      <c r="H29885" s="2" t="s">
        <v>15</v>
      </c>
      <c r="I29885" s="2" t="s">
        <v>785</v>
      </c>
      <c r="J29885" s="2" t="s">
        <v>108</v>
      </c>
      <c r="K29885" s="2" t="s">
        <v>18</v>
      </c>
      <c r="L29885" s="2" t="s">
        <v>58</v>
      </c>
      <c r="M29885" s="4">
        <v>36</v>
      </c>
      <c r="N29885" s="2" t="s">
        <v>28</v>
      </c>
    </row>
    <row r="29886" spans="1:14" x14ac:dyDescent="0.3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932"/>
        <v>5</v>
      </c>
      <c r="G29886" s="4">
        <f t="shared" si="933"/>
        <v>2</v>
      </c>
      <c r="H29886" s="2" t="s">
        <v>15</v>
      </c>
      <c r="I29886" s="2" t="s">
        <v>80</v>
      </c>
      <c r="J29886" s="2" t="s">
        <v>81</v>
      </c>
      <c r="K29886" s="2" t="s">
        <v>62</v>
      </c>
      <c r="L29886" s="2" t="s">
        <v>19</v>
      </c>
      <c r="M29886" s="4">
        <v>6</v>
      </c>
      <c r="N29886" s="2" t="s">
        <v>28</v>
      </c>
    </row>
    <row r="29887" spans="1:14" x14ac:dyDescent="0.3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932"/>
        <v>1</v>
      </c>
      <c r="G29887" s="4">
        <f t="shared" si="933"/>
        <v>1</v>
      </c>
      <c r="H29887" s="2" t="s">
        <v>24</v>
      </c>
      <c r="I29887" s="2" t="s">
        <v>1478</v>
      </c>
      <c r="J29887" s="2" t="s">
        <v>966</v>
      </c>
      <c r="K29887" s="2" t="s">
        <v>27</v>
      </c>
      <c r="L29887" s="2" t="s">
        <v>58</v>
      </c>
      <c r="M29887" s="4">
        <v>15</v>
      </c>
      <c r="N29887" s="2" t="s">
        <v>20</v>
      </c>
    </row>
    <row r="29888" spans="1:14" x14ac:dyDescent="0.3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932"/>
        <v>1</v>
      </c>
      <c r="G29888" s="4">
        <f t="shared" si="933"/>
        <v>1</v>
      </c>
      <c r="H29888" s="2" t="s">
        <v>15</v>
      </c>
      <c r="I29888" s="2" t="s">
        <v>1171</v>
      </c>
      <c r="J29888" s="2" t="s">
        <v>57</v>
      </c>
      <c r="K29888" s="2" t="s">
        <v>27</v>
      </c>
      <c r="L29888" s="2" t="s">
        <v>19</v>
      </c>
      <c r="M29888" s="4">
        <v>23</v>
      </c>
      <c r="N29888" s="2" t="s">
        <v>28</v>
      </c>
    </row>
    <row r="29889" spans="1:14" x14ac:dyDescent="0.3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932"/>
        <v>6</v>
      </c>
      <c r="G29889" s="4">
        <f t="shared" si="933"/>
        <v>2</v>
      </c>
      <c r="H29889" s="2" t="s">
        <v>42</v>
      </c>
      <c r="I29889" s="2" t="s">
        <v>228</v>
      </c>
      <c r="J29889" s="2" t="s">
        <v>108</v>
      </c>
      <c r="K29889" s="2" t="s">
        <v>18</v>
      </c>
      <c r="L29889" s="2" t="s">
        <v>58</v>
      </c>
      <c r="M29889" s="4">
        <v>39</v>
      </c>
      <c r="N29889" s="2" t="s">
        <v>20</v>
      </c>
    </row>
    <row r="29890" spans="1:14" x14ac:dyDescent="0.3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932"/>
        <v>29</v>
      </c>
      <c r="G29890" s="4">
        <f t="shared" si="933"/>
        <v>5</v>
      </c>
      <c r="H29890" s="2" t="s">
        <v>15</v>
      </c>
      <c r="I29890" s="2" t="s">
        <v>358</v>
      </c>
      <c r="J29890" s="2" t="s">
        <v>153</v>
      </c>
      <c r="K29890" s="2" t="s">
        <v>27</v>
      </c>
      <c r="L29890" s="2" t="s">
        <v>19</v>
      </c>
      <c r="M29890" s="4">
        <v>7</v>
      </c>
      <c r="N29890" s="2" t="s">
        <v>20</v>
      </c>
    </row>
    <row r="29891" spans="1:14" x14ac:dyDescent="0.3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934">DAY(E29891)</f>
        <v>26</v>
      </c>
      <c r="G29891" s="4">
        <f t="shared" ref="G29891:G29954" si="935">WEEKNUM(E29891,2)-WEEKNUM(DATE(YEAR(E29891),MONTH(E29891),1),2)+1</f>
        <v>5</v>
      </c>
      <c r="H29891" s="2" t="s">
        <v>15</v>
      </c>
      <c r="I29891" s="2" t="s">
        <v>297</v>
      </c>
      <c r="J29891" s="2" t="s">
        <v>251</v>
      </c>
      <c r="K29891" s="2" t="s">
        <v>18</v>
      </c>
      <c r="L29891" s="2" t="s">
        <v>19</v>
      </c>
      <c r="M29891" s="4">
        <v>18</v>
      </c>
      <c r="N29891" s="2" t="s">
        <v>20</v>
      </c>
    </row>
    <row r="29892" spans="1:14" x14ac:dyDescent="0.3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934"/>
        <v>7</v>
      </c>
      <c r="G29892" s="4">
        <f t="shared" si="935"/>
        <v>2</v>
      </c>
      <c r="H29892" s="2" t="s">
        <v>24</v>
      </c>
      <c r="I29892" s="2" t="s">
        <v>61</v>
      </c>
      <c r="J29892" s="2" t="s">
        <v>52</v>
      </c>
      <c r="K29892" s="2" t="s">
        <v>27</v>
      </c>
      <c r="L29892" s="2" t="s">
        <v>58</v>
      </c>
      <c r="M29892" s="4">
        <v>6</v>
      </c>
      <c r="N29892" s="2" t="s">
        <v>102</v>
      </c>
    </row>
    <row r="29893" spans="1:14" x14ac:dyDescent="0.3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934"/>
        <v>16</v>
      </c>
      <c r="G29893" s="4">
        <f t="shared" si="935"/>
        <v>3</v>
      </c>
      <c r="H29893" s="2" t="s">
        <v>15</v>
      </c>
      <c r="I29893" s="2" t="s">
        <v>482</v>
      </c>
      <c r="J29893" s="2" t="s">
        <v>33</v>
      </c>
      <c r="K29893" s="2" t="s">
        <v>27</v>
      </c>
      <c r="L29893" s="2" t="s">
        <v>19</v>
      </c>
      <c r="M29893" s="4">
        <v>21</v>
      </c>
      <c r="N29893" s="2" t="s">
        <v>20</v>
      </c>
    </row>
    <row r="29894" spans="1:14" x14ac:dyDescent="0.3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934"/>
        <v>18</v>
      </c>
      <c r="G29894" s="4">
        <f t="shared" si="935"/>
        <v>3</v>
      </c>
      <c r="H29894" s="2" t="s">
        <v>15</v>
      </c>
      <c r="I29894" s="2" t="s">
        <v>495</v>
      </c>
      <c r="J29894" s="2" t="s">
        <v>304</v>
      </c>
      <c r="K29894" s="2" t="s">
        <v>18</v>
      </c>
      <c r="L29894" s="2" t="s">
        <v>58</v>
      </c>
      <c r="M29894" s="4">
        <v>6</v>
      </c>
      <c r="N29894" s="2" t="s">
        <v>20</v>
      </c>
    </row>
    <row r="29895" spans="1:14" x14ac:dyDescent="0.3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934"/>
        <v>17</v>
      </c>
      <c r="G29895" s="4">
        <f t="shared" si="935"/>
        <v>3</v>
      </c>
      <c r="H29895" s="2" t="s">
        <v>15</v>
      </c>
      <c r="I29895" s="2" t="s">
        <v>397</v>
      </c>
      <c r="J29895" s="2" t="s">
        <v>81</v>
      </c>
      <c r="K29895" s="2" t="s">
        <v>18</v>
      </c>
      <c r="L29895" s="2" t="s">
        <v>58</v>
      </c>
      <c r="M29895" s="4">
        <v>40</v>
      </c>
      <c r="N29895" s="2" t="s">
        <v>28</v>
      </c>
    </row>
    <row r="29896" spans="1:14" x14ac:dyDescent="0.3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934"/>
        <v>14</v>
      </c>
      <c r="G29896" s="4">
        <f t="shared" si="935"/>
        <v>3</v>
      </c>
      <c r="H29896" s="2" t="s">
        <v>15</v>
      </c>
      <c r="I29896" s="2" t="s">
        <v>164</v>
      </c>
      <c r="J29896" s="2" t="s">
        <v>52</v>
      </c>
      <c r="K29896" s="2" t="s">
        <v>62</v>
      </c>
      <c r="L29896" s="2" t="s">
        <v>19</v>
      </c>
      <c r="M29896" s="4">
        <v>29</v>
      </c>
      <c r="N29896" s="2" t="s">
        <v>28</v>
      </c>
    </row>
    <row r="29897" spans="1:14" x14ac:dyDescent="0.3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934"/>
        <v>24</v>
      </c>
      <c r="G29897" s="4">
        <f t="shared" si="935"/>
        <v>4</v>
      </c>
      <c r="H29897" s="2" t="s">
        <v>15</v>
      </c>
      <c r="I29897" s="2" t="s">
        <v>247</v>
      </c>
      <c r="J29897" s="2" t="s">
        <v>52</v>
      </c>
      <c r="K29897" s="2" t="s">
        <v>18</v>
      </c>
      <c r="L29897" s="2" t="s">
        <v>58</v>
      </c>
      <c r="M29897" s="4">
        <v>45</v>
      </c>
      <c r="N29897" s="2" t="s">
        <v>20</v>
      </c>
    </row>
    <row r="29898" spans="1:14" x14ac:dyDescent="0.3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934"/>
        <v>12</v>
      </c>
      <c r="G29898" s="4">
        <f t="shared" si="935"/>
        <v>3</v>
      </c>
      <c r="H29898" s="2" t="s">
        <v>15</v>
      </c>
      <c r="I29898" s="2" t="s">
        <v>140</v>
      </c>
      <c r="J29898" s="2" t="s">
        <v>141</v>
      </c>
      <c r="K29898" s="2" t="s">
        <v>75</v>
      </c>
      <c r="L29898" s="2" t="s">
        <v>58</v>
      </c>
      <c r="M29898" s="4">
        <v>26</v>
      </c>
      <c r="N29898" s="2" t="s">
        <v>28</v>
      </c>
    </row>
    <row r="29899" spans="1:14" x14ac:dyDescent="0.3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934"/>
        <v>27</v>
      </c>
      <c r="G29899" s="4">
        <f t="shared" si="935"/>
        <v>5</v>
      </c>
      <c r="H29899" s="2" t="s">
        <v>42</v>
      </c>
      <c r="I29899" s="2" t="s">
        <v>1257</v>
      </c>
      <c r="J29899" s="2" t="s">
        <v>115</v>
      </c>
      <c r="K29899" s="2" t="s">
        <v>18</v>
      </c>
      <c r="L29899" s="2" t="s">
        <v>19</v>
      </c>
      <c r="M29899" s="4">
        <v>33</v>
      </c>
      <c r="N29899" s="2" t="s">
        <v>20</v>
      </c>
    </row>
    <row r="29900" spans="1:14" x14ac:dyDescent="0.3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934"/>
        <v>29</v>
      </c>
      <c r="G29900" s="4">
        <f t="shared" si="935"/>
        <v>5</v>
      </c>
      <c r="H29900" s="2" t="s">
        <v>42</v>
      </c>
      <c r="I29900" s="2" t="s">
        <v>2469</v>
      </c>
      <c r="J29900" s="2" t="s">
        <v>33</v>
      </c>
      <c r="K29900" s="2" t="s">
        <v>18</v>
      </c>
      <c r="L29900" s="2" t="s">
        <v>19</v>
      </c>
      <c r="M29900" s="4">
        <v>35</v>
      </c>
      <c r="N29900" s="2" t="s">
        <v>28</v>
      </c>
    </row>
    <row r="29901" spans="1:14" x14ac:dyDescent="0.3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934"/>
        <v>16</v>
      </c>
      <c r="G29901" s="4">
        <f t="shared" si="935"/>
        <v>3</v>
      </c>
      <c r="H29901" s="2" t="s">
        <v>24</v>
      </c>
      <c r="I29901" s="2" t="s">
        <v>11288</v>
      </c>
      <c r="J29901" s="2" t="s">
        <v>183</v>
      </c>
      <c r="K29901" s="2" t="s">
        <v>27</v>
      </c>
      <c r="L29901" s="2" t="s">
        <v>19</v>
      </c>
      <c r="M29901" s="4">
        <v>45</v>
      </c>
      <c r="N29901" s="2" t="s">
        <v>82</v>
      </c>
    </row>
    <row r="29902" spans="1:14" x14ac:dyDescent="0.3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934"/>
        <v>6</v>
      </c>
      <c r="G29902" s="4">
        <f t="shared" si="935"/>
        <v>2</v>
      </c>
      <c r="H29902" s="2" t="s">
        <v>24</v>
      </c>
      <c r="I29902" s="2" t="s">
        <v>1430</v>
      </c>
      <c r="J29902" s="2" t="s">
        <v>108</v>
      </c>
      <c r="K29902" s="2" t="s">
        <v>62</v>
      </c>
      <c r="L29902" s="2" t="s">
        <v>19</v>
      </c>
      <c r="M29902" s="4">
        <v>39</v>
      </c>
      <c r="N29902" s="2" t="s">
        <v>102</v>
      </c>
    </row>
    <row r="29903" spans="1:14" x14ac:dyDescent="0.3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934"/>
        <v>14</v>
      </c>
      <c r="G29903" s="4">
        <f t="shared" si="935"/>
        <v>3</v>
      </c>
      <c r="H29903" s="2" t="s">
        <v>15</v>
      </c>
      <c r="I29903" s="2" t="s">
        <v>785</v>
      </c>
      <c r="J29903" s="2" t="s">
        <v>108</v>
      </c>
      <c r="K29903" s="2" t="s">
        <v>75</v>
      </c>
      <c r="L29903" s="2" t="s">
        <v>19</v>
      </c>
      <c r="M29903" s="4">
        <v>33</v>
      </c>
      <c r="N29903" s="2" t="s">
        <v>102</v>
      </c>
    </row>
    <row r="29904" spans="1:14" x14ac:dyDescent="0.3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934"/>
        <v>4</v>
      </c>
      <c r="G29904" s="4">
        <f t="shared" si="935"/>
        <v>1</v>
      </c>
      <c r="H29904" s="2" t="s">
        <v>24</v>
      </c>
      <c r="I29904" s="2" t="s">
        <v>358</v>
      </c>
      <c r="J29904" s="2" t="s">
        <v>153</v>
      </c>
      <c r="K29904" s="2" t="s">
        <v>27</v>
      </c>
      <c r="L29904" s="2" t="s">
        <v>19</v>
      </c>
      <c r="M29904" s="4">
        <v>42</v>
      </c>
      <c r="N29904" s="2" t="s">
        <v>102</v>
      </c>
    </row>
    <row r="29905" spans="1:14" x14ac:dyDescent="0.3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934"/>
        <v>11</v>
      </c>
      <c r="G29905" s="4">
        <f t="shared" si="935"/>
        <v>2</v>
      </c>
      <c r="H29905" s="2" t="s">
        <v>15</v>
      </c>
      <c r="I29905" s="2" t="s">
        <v>1761</v>
      </c>
      <c r="J29905" s="2" t="s">
        <v>210</v>
      </c>
      <c r="K29905" s="2" t="s">
        <v>75</v>
      </c>
      <c r="L29905" s="2" t="s">
        <v>58</v>
      </c>
      <c r="M29905" s="4">
        <v>9</v>
      </c>
      <c r="N29905" s="2" t="s">
        <v>28</v>
      </c>
    </row>
    <row r="29906" spans="1:14" x14ac:dyDescent="0.3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934"/>
        <v>23</v>
      </c>
      <c r="G29906" s="4">
        <f t="shared" si="935"/>
        <v>4</v>
      </c>
      <c r="H29906" s="2" t="s">
        <v>15</v>
      </c>
      <c r="I29906" s="2" t="s">
        <v>85</v>
      </c>
      <c r="J29906" s="2" t="s">
        <v>86</v>
      </c>
      <c r="K29906" s="2" t="s">
        <v>75</v>
      </c>
      <c r="L29906" s="2" t="s">
        <v>19</v>
      </c>
      <c r="M29906" s="4">
        <v>44</v>
      </c>
      <c r="N29906" s="2" t="s">
        <v>20</v>
      </c>
    </row>
    <row r="29907" spans="1:14" x14ac:dyDescent="0.3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934"/>
        <v>24</v>
      </c>
      <c r="G29907" s="4">
        <f t="shared" si="935"/>
        <v>4</v>
      </c>
      <c r="H29907" s="2" t="s">
        <v>42</v>
      </c>
      <c r="I29907" s="2" t="s">
        <v>1871</v>
      </c>
      <c r="J29907" s="2" t="s">
        <v>17</v>
      </c>
      <c r="K29907" s="2" t="s">
        <v>18</v>
      </c>
      <c r="L29907" s="2" t="s">
        <v>19</v>
      </c>
      <c r="M29907" s="4">
        <v>31</v>
      </c>
      <c r="N29907" s="2" t="s">
        <v>20</v>
      </c>
    </row>
    <row r="29908" spans="1:14" x14ac:dyDescent="0.3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934"/>
        <v>25</v>
      </c>
      <c r="G29908" s="4">
        <f t="shared" si="935"/>
        <v>4</v>
      </c>
      <c r="H29908" s="2" t="s">
        <v>15</v>
      </c>
      <c r="I29908" s="2" t="s">
        <v>495</v>
      </c>
      <c r="J29908" s="2" t="s">
        <v>304</v>
      </c>
      <c r="K29908" s="2" t="s">
        <v>27</v>
      </c>
      <c r="L29908" s="2" t="s">
        <v>58</v>
      </c>
      <c r="M29908" s="4">
        <v>13</v>
      </c>
      <c r="N29908" s="2" t="s">
        <v>20</v>
      </c>
    </row>
    <row r="29909" spans="1:14" x14ac:dyDescent="0.3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934"/>
        <v>30</v>
      </c>
      <c r="G29909" s="4">
        <f t="shared" si="935"/>
        <v>5</v>
      </c>
      <c r="H29909" s="2" t="s">
        <v>15</v>
      </c>
      <c r="I29909" s="2" t="s">
        <v>2775</v>
      </c>
      <c r="J29909" s="2" t="s">
        <v>57</v>
      </c>
      <c r="K29909" s="2" t="s">
        <v>27</v>
      </c>
      <c r="L29909" s="2" t="s">
        <v>34</v>
      </c>
      <c r="M29909" s="4">
        <v>32</v>
      </c>
      <c r="N29909" s="2" t="s">
        <v>28</v>
      </c>
    </row>
    <row r="29910" spans="1:14" x14ac:dyDescent="0.3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934"/>
        <v>23</v>
      </c>
      <c r="G29910" s="4">
        <f t="shared" si="935"/>
        <v>4</v>
      </c>
      <c r="H29910" s="2" t="s">
        <v>15</v>
      </c>
      <c r="I29910" s="2" t="s">
        <v>265</v>
      </c>
      <c r="J29910" s="2" t="s">
        <v>214</v>
      </c>
      <c r="K29910" s="2" t="s">
        <v>27</v>
      </c>
      <c r="L29910" s="2" t="s">
        <v>19</v>
      </c>
      <c r="M29910" s="4">
        <v>6</v>
      </c>
      <c r="N29910" s="2" t="s">
        <v>20</v>
      </c>
    </row>
    <row r="29911" spans="1:14" x14ac:dyDescent="0.3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934"/>
        <v>1</v>
      </c>
      <c r="G29911" s="4">
        <f t="shared" si="935"/>
        <v>1</v>
      </c>
      <c r="H29911" s="2" t="s">
        <v>15</v>
      </c>
      <c r="I29911" s="2" t="s">
        <v>2125</v>
      </c>
      <c r="J29911" s="2" t="s">
        <v>74</v>
      </c>
      <c r="K29911" s="2" t="s">
        <v>27</v>
      </c>
      <c r="L29911" s="2" t="s">
        <v>58</v>
      </c>
      <c r="M29911" s="4">
        <v>32</v>
      </c>
      <c r="N29911" s="2" t="s">
        <v>20</v>
      </c>
    </row>
    <row r="29912" spans="1:14" x14ac:dyDescent="0.3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934"/>
        <v>2</v>
      </c>
      <c r="G29912" s="4">
        <f t="shared" si="935"/>
        <v>1</v>
      </c>
      <c r="H29912" s="2" t="s">
        <v>15</v>
      </c>
      <c r="I29912" s="2" t="s">
        <v>2045</v>
      </c>
      <c r="J29912" s="2" t="s">
        <v>108</v>
      </c>
      <c r="K29912" s="2" t="s">
        <v>18</v>
      </c>
      <c r="L29912" s="2" t="s">
        <v>19</v>
      </c>
      <c r="M29912" s="4">
        <v>8</v>
      </c>
      <c r="N29912" s="2" t="s">
        <v>28</v>
      </c>
    </row>
    <row r="29913" spans="1:14" x14ac:dyDescent="0.3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934"/>
        <v>16</v>
      </c>
      <c r="G29913" s="4">
        <f t="shared" si="935"/>
        <v>3</v>
      </c>
      <c r="H29913" s="2" t="s">
        <v>24</v>
      </c>
      <c r="I29913" s="2" t="s">
        <v>240</v>
      </c>
      <c r="J29913" s="2" t="s">
        <v>241</v>
      </c>
      <c r="K29913" s="2" t="s">
        <v>27</v>
      </c>
      <c r="L29913" s="2" t="s">
        <v>34</v>
      </c>
      <c r="M29913" s="4">
        <v>20</v>
      </c>
      <c r="N29913" s="2" t="s">
        <v>20</v>
      </c>
    </row>
    <row r="29914" spans="1:14" x14ac:dyDescent="0.3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934"/>
        <v>23</v>
      </c>
      <c r="G29914" s="4">
        <f t="shared" si="935"/>
        <v>4</v>
      </c>
      <c r="H29914" s="2" t="s">
        <v>15</v>
      </c>
      <c r="I29914" s="2" t="s">
        <v>152</v>
      </c>
      <c r="J29914" s="2" t="s">
        <v>153</v>
      </c>
      <c r="K29914" s="2" t="s">
        <v>75</v>
      </c>
      <c r="L29914" s="2" t="s">
        <v>58</v>
      </c>
      <c r="M29914" s="4">
        <v>11</v>
      </c>
      <c r="N29914" s="2" t="s">
        <v>28</v>
      </c>
    </row>
    <row r="29915" spans="1:14" x14ac:dyDescent="0.3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934"/>
        <v>25</v>
      </c>
      <c r="G29915" s="4">
        <f t="shared" si="935"/>
        <v>4</v>
      </c>
      <c r="H29915" s="2" t="s">
        <v>24</v>
      </c>
      <c r="I29915" s="2" t="s">
        <v>56</v>
      </c>
      <c r="J29915" s="2" t="s">
        <v>57</v>
      </c>
      <c r="K29915" s="2" t="s">
        <v>27</v>
      </c>
      <c r="L29915" s="2" t="s">
        <v>19</v>
      </c>
      <c r="M29915" s="4">
        <v>31</v>
      </c>
      <c r="N29915" s="2" t="s">
        <v>28</v>
      </c>
    </row>
    <row r="29916" spans="1:14" x14ac:dyDescent="0.3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934"/>
        <v>18</v>
      </c>
      <c r="G29916" s="4">
        <f t="shared" si="935"/>
        <v>3</v>
      </c>
      <c r="H29916" s="2" t="s">
        <v>15</v>
      </c>
      <c r="I29916" s="2" t="s">
        <v>962</v>
      </c>
      <c r="J29916" s="2" t="s">
        <v>86</v>
      </c>
      <c r="K29916" s="2" t="s">
        <v>27</v>
      </c>
      <c r="L29916" s="2" t="s">
        <v>19</v>
      </c>
      <c r="M29916" s="4">
        <v>26</v>
      </c>
      <c r="N29916" s="2" t="s">
        <v>82</v>
      </c>
    </row>
    <row r="29917" spans="1:14" x14ac:dyDescent="0.3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934"/>
        <v>20</v>
      </c>
      <c r="G29917" s="4">
        <f t="shared" si="935"/>
        <v>4</v>
      </c>
      <c r="H29917" s="2" t="s">
        <v>15</v>
      </c>
      <c r="I29917" s="2" t="s">
        <v>813</v>
      </c>
      <c r="J29917" s="2" t="s">
        <v>115</v>
      </c>
      <c r="K29917" s="2" t="s">
        <v>18</v>
      </c>
      <c r="L29917" s="2" t="s">
        <v>58</v>
      </c>
      <c r="M29917" s="4">
        <v>25</v>
      </c>
      <c r="N29917" s="2" t="s">
        <v>20</v>
      </c>
    </row>
    <row r="29918" spans="1:14" x14ac:dyDescent="0.3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934"/>
        <v>22</v>
      </c>
      <c r="G29918" s="4">
        <f t="shared" si="935"/>
        <v>4</v>
      </c>
      <c r="H29918" s="2" t="s">
        <v>15</v>
      </c>
      <c r="I29918" s="2" t="s">
        <v>140</v>
      </c>
      <c r="J29918" s="2" t="s">
        <v>141</v>
      </c>
      <c r="K29918" s="2" t="s">
        <v>27</v>
      </c>
      <c r="L29918" s="2" t="s">
        <v>19</v>
      </c>
      <c r="M29918" s="4">
        <v>16</v>
      </c>
      <c r="N29918" s="2" t="s">
        <v>20</v>
      </c>
    </row>
    <row r="29919" spans="1:14" x14ac:dyDescent="0.3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934"/>
        <v>10</v>
      </c>
      <c r="G29919" s="4">
        <f t="shared" si="935"/>
        <v>2</v>
      </c>
      <c r="H29919" s="2" t="s">
        <v>15</v>
      </c>
      <c r="I29919" s="2" t="s">
        <v>126</v>
      </c>
      <c r="J29919" s="2" t="s">
        <v>127</v>
      </c>
      <c r="K29919" s="2" t="s">
        <v>62</v>
      </c>
      <c r="L29919" s="2" t="s">
        <v>34</v>
      </c>
      <c r="M29919" s="4">
        <v>6</v>
      </c>
      <c r="N29919" s="2" t="s">
        <v>82</v>
      </c>
    </row>
    <row r="29920" spans="1:14" x14ac:dyDescent="0.3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934"/>
        <v>3</v>
      </c>
      <c r="G29920" s="4">
        <f t="shared" si="935"/>
        <v>1</v>
      </c>
      <c r="H29920" s="2" t="s">
        <v>15</v>
      </c>
      <c r="I29920" s="2" t="s">
        <v>4767</v>
      </c>
      <c r="J29920" s="2" t="s">
        <v>108</v>
      </c>
      <c r="K29920" s="2" t="s">
        <v>18</v>
      </c>
      <c r="L29920" s="2" t="s">
        <v>58</v>
      </c>
      <c r="M29920" s="4">
        <v>21</v>
      </c>
      <c r="N29920" s="2" t="s">
        <v>102</v>
      </c>
    </row>
    <row r="29921" spans="1:14" x14ac:dyDescent="0.3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934"/>
        <v>21</v>
      </c>
      <c r="G29921" s="4">
        <f t="shared" si="935"/>
        <v>4</v>
      </c>
      <c r="H29921" s="2" t="s">
        <v>15</v>
      </c>
      <c r="I29921" s="2" t="s">
        <v>134</v>
      </c>
      <c r="J29921" s="2" t="s">
        <v>92</v>
      </c>
      <c r="K29921" s="2" t="s">
        <v>27</v>
      </c>
      <c r="L29921" s="2" t="s">
        <v>34</v>
      </c>
      <c r="M29921" s="4">
        <v>36</v>
      </c>
      <c r="N29921" s="2" t="s">
        <v>20</v>
      </c>
    </row>
    <row r="29922" spans="1:14" x14ac:dyDescent="0.3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934"/>
        <v>29</v>
      </c>
      <c r="G29922" s="4">
        <f t="shared" si="935"/>
        <v>5</v>
      </c>
      <c r="H29922" s="2" t="s">
        <v>15</v>
      </c>
      <c r="I29922" s="2" t="s">
        <v>653</v>
      </c>
      <c r="J29922" s="2" t="s">
        <v>96</v>
      </c>
      <c r="K29922" s="2" t="s">
        <v>75</v>
      </c>
      <c r="L29922" s="2" t="s">
        <v>19</v>
      </c>
      <c r="M29922" s="4">
        <v>10</v>
      </c>
      <c r="N29922" s="2" t="s">
        <v>20</v>
      </c>
    </row>
    <row r="29923" spans="1:14" x14ac:dyDescent="0.3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934"/>
        <v>25</v>
      </c>
      <c r="G29923" s="4">
        <f t="shared" si="935"/>
        <v>4</v>
      </c>
      <c r="H29923" s="2" t="s">
        <v>24</v>
      </c>
      <c r="I29923" s="2" t="s">
        <v>144</v>
      </c>
      <c r="J29923" s="2" t="s">
        <v>33</v>
      </c>
      <c r="K29923" s="2" t="s">
        <v>75</v>
      </c>
      <c r="L29923" s="2" t="s">
        <v>58</v>
      </c>
      <c r="M29923" s="4">
        <v>32</v>
      </c>
      <c r="N29923" s="2" t="s">
        <v>20</v>
      </c>
    </row>
    <row r="29924" spans="1:14" x14ac:dyDescent="0.3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934"/>
        <v>6</v>
      </c>
      <c r="G29924" s="4">
        <f t="shared" si="935"/>
        <v>2</v>
      </c>
      <c r="H29924" s="2" t="s">
        <v>15</v>
      </c>
      <c r="I29924" s="2" t="s">
        <v>2045</v>
      </c>
      <c r="J29924" s="2" t="s">
        <v>108</v>
      </c>
      <c r="K29924" s="2" t="s">
        <v>27</v>
      </c>
      <c r="L29924" s="2" t="s">
        <v>58</v>
      </c>
      <c r="M29924" s="4">
        <v>10</v>
      </c>
      <c r="N29924" s="2" t="s">
        <v>28</v>
      </c>
    </row>
    <row r="29925" spans="1:14" x14ac:dyDescent="0.3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934"/>
        <v>2</v>
      </c>
      <c r="G29925" s="4">
        <f t="shared" si="935"/>
        <v>1</v>
      </c>
      <c r="H29925" s="2" t="s">
        <v>15</v>
      </c>
      <c r="I29925" s="2" t="s">
        <v>522</v>
      </c>
      <c r="J29925" s="2" t="s">
        <v>141</v>
      </c>
      <c r="K29925" s="2" t="s">
        <v>75</v>
      </c>
      <c r="L29925" s="2" t="s">
        <v>19</v>
      </c>
      <c r="M29925" s="4">
        <v>37</v>
      </c>
      <c r="N29925" s="2" t="s">
        <v>28</v>
      </c>
    </row>
    <row r="29926" spans="1:14" x14ac:dyDescent="0.3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934"/>
        <v>12</v>
      </c>
      <c r="G29926" s="4">
        <f t="shared" si="935"/>
        <v>3</v>
      </c>
      <c r="H29926" s="2" t="s">
        <v>15</v>
      </c>
      <c r="I29926" s="2" t="s">
        <v>318</v>
      </c>
      <c r="J29926" s="2" t="s">
        <v>52</v>
      </c>
      <c r="K29926" s="2" t="s">
        <v>75</v>
      </c>
      <c r="L29926" s="2" t="s">
        <v>58</v>
      </c>
      <c r="M29926" s="4">
        <v>11</v>
      </c>
      <c r="N29926" s="2" t="s">
        <v>20</v>
      </c>
    </row>
    <row r="29927" spans="1:14" x14ac:dyDescent="0.3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934"/>
        <v>21</v>
      </c>
      <c r="G29927" s="4">
        <f t="shared" si="935"/>
        <v>4</v>
      </c>
      <c r="H29927" s="2" t="s">
        <v>15</v>
      </c>
      <c r="I29927" s="2" t="s">
        <v>1509</v>
      </c>
      <c r="J29927" s="2" t="s">
        <v>767</v>
      </c>
      <c r="K29927" s="2" t="s">
        <v>18</v>
      </c>
      <c r="L29927" s="2" t="s">
        <v>58</v>
      </c>
      <c r="M29927" s="4">
        <v>7</v>
      </c>
      <c r="N29927" s="2" t="s">
        <v>20</v>
      </c>
    </row>
    <row r="29928" spans="1:14" x14ac:dyDescent="0.3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934"/>
        <v>5</v>
      </c>
      <c r="G29928" s="4">
        <f t="shared" si="935"/>
        <v>2</v>
      </c>
      <c r="H29928" s="2" t="s">
        <v>15</v>
      </c>
      <c r="I29928" s="2" t="s">
        <v>330</v>
      </c>
      <c r="J29928" s="2" t="s">
        <v>274</v>
      </c>
      <c r="K29928" s="2" t="s">
        <v>18</v>
      </c>
      <c r="L29928" s="2" t="s">
        <v>58</v>
      </c>
      <c r="M29928" s="4">
        <v>18</v>
      </c>
      <c r="N29928" s="2" t="s">
        <v>20</v>
      </c>
    </row>
    <row r="29929" spans="1:14" x14ac:dyDescent="0.3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934"/>
        <v>26</v>
      </c>
      <c r="G29929" s="4">
        <f t="shared" si="935"/>
        <v>5</v>
      </c>
      <c r="H29929" s="2" t="s">
        <v>42</v>
      </c>
      <c r="I29929" s="2" t="s">
        <v>988</v>
      </c>
      <c r="J29929" s="2" t="s">
        <v>989</v>
      </c>
      <c r="K29929" s="2" t="s">
        <v>18</v>
      </c>
      <c r="L29929" s="2" t="s">
        <v>34</v>
      </c>
      <c r="M29929" s="4">
        <v>44</v>
      </c>
      <c r="N29929" s="2" t="s">
        <v>82</v>
      </c>
    </row>
    <row r="29930" spans="1:14" x14ac:dyDescent="0.3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934"/>
        <v>25</v>
      </c>
      <c r="G29930" s="4">
        <f t="shared" si="935"/>
        <v>4</v>
      </c>
      <c r="H29930" s="2" t="s">
        <v>15</v>
      </c>
      <c r="I29930" s="2" t="s">
        <v>91</v>
      </c>
      <c r="J29930" s="2" t="s">
        <v>92</v>
      </c>
      <c r="K29930" s="2" t="s">
        <v>62</v>
      </c>
      <c r="L29930" s="2" t="s">
        <v>34</v>
      </c>
      <c r="M29930" s="4">
        <v>15</v>
      </c>
      <c r="N29930" s="2" t="s">
        <v>102</v>
      </c>
    </row>
    <row r="29931" spans="1:14" x14ac:dyDescent="0.3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934"/>
        <v>2</v>
      </c>
      <c r="G29931" s="4">
        <f t="shared" si="935"/>
        <v>1</v>
      </c>
      <c r="H29931" s="2" t="s">
        <v>15</v>
      </c>
      <c r="I29931" s="2" t="s">
        <v>1506</v>
      </c>
      <c r="J29931" s="2" t="s">
        <v>57</v>
      </c>
      <c r="K29931" s="2" t="s">
        <v>62</v>
      </c>
      <c r="L29931" s="2" t="s">
        <v>19</v>
      </c>
      <c r="M29931" s="4">
        <v>39</v>
      </c>
      <c r="N29931" s="2" t="s">
        <v>102</v>
      </c>
    </row>
    <row r="29932" spans="1:14" x14ac:dyDescent="0.3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934"/>
        <v>13</v>
      </c>
      <c r="G29932" s="4">
        <f t="shared" si="935"/>
        <v>3</v>
      </c>
      <c r="H29932" s="2" t="s">
        <v>15</v>
      </c>
      <c r="I29932" s="2" t="s">
        <v>2943</v>
      </c>
      <c r="J29932" s="2" t="s">
        <v>241</v>
      </c>
      <c r="K29932" s="2" t="s">
        <v>18</v>
      </c>
      <c r="L29932" s="2" t="s">
        <v>58</v>
      </c>
      <c r="M29932" s="4">
        <v>21</v>
      </c>
      <c r="N29932" s="2" t="s">
        <v>20</v>
      </c>
    </row>
    <row r="29933" spans="1:14" x14ac:dyDescent="0.3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934"/>
        <v>22</v>
      </c>
      <c r="G29933" s="4">
        <f t="shared" si="935"/>
        <v>4</v>
      </c>
      <c r="H29933" s="2" t="s">
        <v>15</v>
      </c>
      <c r="I29933" s="2" t="s">
        <v>2673</v>
      </c>
      <c r="J29933" s="2" t="s">
        <v>153</v>
      </c>
      <c r="K29933" s="2" t="s">
        <v>27</v>
      </c>
      <c r="L29933" s="2" t="s">
        <v>19</v>
      </c>
      <c r="M29933" s="4">
        <v>26</v>
      </c>
      <c r="N29933" s="2" t="s">
        <v>28</v>
      </c>
    </row>
    <row r="29934" spans="1:14" x14ac:dyDescent="0.3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934"/>
        <v>4</v>
      </c>
      <c r="G29934" s="4">
        <f t="shared" si="935"/>
        <v>1</v>
      </c>
      <c r="H29934" s="2" t="s">
        <v>15</v>
      </c>
      <c r="I29934" s="2" t="s">
        <v>4583</v>
      </c>
      <c r="J29934" s="2" t="s">
        <v>832</v>
      </c>
      <c r="K29934" s="2" t="s">
        <v>75</v>
      </c>
      <c r="L29934" s="2" t="s">
        <v>19</v>
      </c>
      <c r="M29934" s="4">
        <v>41</v>
      </c>
      <c r="N29934" s="2" t="s">
        <v>28</v>
      </c>
    </row>
    <row r="29935" spans="1:14" x14ac:dyDescent="0.3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934"/>
        <v>11</v>
      </c>
      <c r="G29935" s="4">
        <f t="shared" si="935"/>
        <v>2</v>
      </c>
      <c r="H29935" s="2" t="s">
        <v>42</v>
      </c>
      <c r="I29935" s="2" t="s">
        <v>318</v>
      </c>
      <c r="J29935" s="2" t="s">
        <v>52</v>
      </c>
      <c r="K29935" s="2" t="s">
        <v>18</v>
      </c>
      <c r="L29935" s="2" t="s">
        <v>19</v>
      </c>
      <c r="M29935" s="4">
        <v>29</v>
      </c>
      <c r="N29935" s="2" t="s">
        <v>28</v>
      </c>
    </row>
    <row r="29936" spans="1:14" x14ac:dyDescent="0.3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934"/>
        <v>6</v>
      </c>
      <c r="G29936" s="4">
        <f t="shared" si="935"/>
        <v>2</v>
      </c>
      <c r="H29936" s="2" t="s">
        <v>15</v>
      </c>
      <c r="I29936" s="2" t="s">
        <v>1209</v>
      </c>
      <c r="J29936" s="2" t="s">
        <v>214</v>
      </c>
      <c r="K29936" s="2" t="s">
        <v>18</v>
      </c>
      <c r="L29936" s="2" t="s">
        <v>19</v>
      </c>
      <c r="M29936" s="4">
        <v>42</v>
      </c>
      <c r="N29936" s="2" t="s">
        <v>102</v>
      </c>
    </row>
    <row r="29937" spans="1:14" x14ac:dyDescent="0.3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934"/>
        <v>17</v>
      </c>
      <c r="G29937" s="4">
        <f t="shared" si="935"/>
        <v>3</v>
      </c>
      <c r="H29937" s="2" t="s">
        <v>15</v>
      </c>
      <c r="I29937" s="2" t="s">
        <v>164</v>
      </c>
      <c r="J29937" s="2" t="s">
        <v>52</v>
      </c>
      <c r="K29937" s="2" t="s">
        <v>27</v>
      </c>
      <c r="L29937" s="2" t="s">
        <v>58</v>
      </c>
      <c r="M29937" s="4">
        <v>6</v>
      </c>
      <c r="N29937" s="2" t="s">
        <v>82</v>
      </c>
    </row>
    <row r="29938" spans="1:14" x14ac:dyDescent="0.3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934"/>
        <v>21</v>
      </c>
      <c r="G29938" s="4">
        <f t="shared" si="935"/>
        <v>4</v>
      </c>
      <c r="H29938" s="2" t="s">
        <v>24</v>
      </c>
      <c r="I29938" s="2" t="s">
        <v>618</v>
      </c>
      <c r="J29938" s="2" t="s">
        <v>57</v>
      </c>
      <c r="K29938" s="2" t="s">
        <v>27</v>
      </c>
      <c r="L29938" s="2" t="s">
        <v>19</v>
      </c>
      <c r="M29938" s="4">
        <v>45</v>
      </c>
      <c r="N29938" s="2" t="s">
        <v>20</v>
      </c>
    </row>
    <row r="29939" spans="1:14" x14ac:dyDescent="0.3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934"/>
        <v>23</v>
      </c>
      <c r="G29939" s="4">
        <f t="shared" si="935"/>
        <v>4</v>
      </c>
      <c r="H29939" s="2" t="s">
        <v>24</v>
      </c>
      <c r="I29939" s="2" t="s">
        <v>673</v>
      </c>
      <c r="J29939" s="2" t="s">
        <v>70</v>
      </c>
      <c r="K29939" s="2" t="s">
        <v>27</v>
      </c>
      <c r="L29939" s="2" t="s">
        <v>34</v>
      </c>
      <c r="M29939" s="4">
        <v>43</v>
      </c>
      <c r="N29939" s="2" t="s">
        <v>20</v>
      </c>
    </row>
    <row r="29940" spans="1:14" x14ac:dyDescent="0.3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934"/>
        <v>19</v>
      </c>
      <c r="G29940" s="4">
        <f t="shared" si="935"/>
        <v>4</v>
      </c>
      <c r="H29940" s="2" t="s">
        <v>15</v>
      </c>
      <c r="I29940" s="2" t="s">
        <v>656</v>
      </c>
      <c r="J29940" s="2" t="s">
        <v>657</v>
      </c>
      <c r="K29940" s="2" t="s">
        <v>27</v>
      </c>
      <c r="L29940" s="2" t="s">
        <v>58</v>
      </c>
      <c r="M29940" s="4">
        <v>22</v>
      </c>
      <c r="N29940" s="2" t="s">
        <v>28</v>
      </c>
    </row>
    <row r="29941" spans="1:14" x14ac:dyDescent="0.3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934"/>
        <v>21</v>
      </c>
      <c r="G29941" s="4">
        <f t="shared" si="935"/>
        <v>4</v>
      </c>
      <c r="H29941" s="2" t="s">
        <v>15</v>
      </c>
      <c r="I29941" s="2" t="s">
        <v>164</v>
      </c>
      <c r="J29941" s="2" t="s">
        <v>52</v>
      </c>
      <c r="K29941" s="2" t="s">
        <v>18</v>
      </c>
      <c r="L29941" s="2" t="s">
        <v>19</v>
      </c>
      <c r="M29941" s="4">
        <v>39</v>
      </c>
      <c r="N29941" s="2" t="s">
        <v>102</v>
      </c>
    </row>
    <row r="29942" spans="1:14" x14ac:dyDescent="0.3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934"/>
        <v>20</v>
      </c>
      <c r="G29942" s="4">
        <f t="shared" si="935"/>
        <v>4</v>
      </c>
      <c r="H29942" s="2" t="s">
        <v>15</v>
      </c>
      <c r="I29942" s="2" t="s">
        <v>3519</v>
      </c>
      <c r="J29942" s="2" t="s">
        <v>108</v>
      </c>
      <c r="K29942" s="2" t="s">
        <v>27</v>
      </c>
      <c r="L29942" s="2" t="s">
        <v>19</v>
      </c>
      <c r="M29942" s="4">
        <v>21</v>
      </c>
      <c r="N29942" s="2" t="s">
        <v>28</v>
      </c>
    </row>
    <row r="29943" spans="1:14" x14ac:dyDescent="0.3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934"/>
        <v>4</v>
      </c>
      <c r="G29943" s="4">
        <f t="shared" si="935"/>
        <v>1</v>
      </c>
      <c r="H29943" s="2" t="s">
        <v>15</v>
      </c>
      <c r="I29943" s="2" t="s">
        <v>318</v>
      </c>
      <c r="J29943" s="2" t="s">
        <v>52</v>
      </c>
      <c r="K29943" s="2" t="s">
        <v>62</v>
      </c>
      <c r="L29943" s="2" t="s">
        <v>34</v>
      </c>
      <c r="M29943" s="4">
        <v>11</v>
      </c>
      <c r="N29943" s="2" t="s">
        <v>28</v>
      </c>
    </row>
    <row r="29944" spans="1:14" x14ac:dyDescent="0.3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934"/>
        <v>30</v>
      </c>
      <c r="G29944" s="4">
        <f t="shared" si="935"/>
        <v>5</v>
      </c>
      <c r="H29944" s="2" t="s">
        <v>42</v>
      </c>
      <c r="I29944" s="2" t="s">
        <v>703</v>
      </c>
      <c r="J29944" s="2" t="s">
        <v>657</v>
      </c>
      <c r="K29944" s="2" t="s">
        <v>18</v>
      </c>
      <c r="L29944" s="2" t="s">
        <v>19</v>
      </c>
      <c r="M29944" s="4">
        <v>30</v>
      </c>
      <c r="N29944" s="2" t="s">
        <v>28</v>
      </c>
    </row>
    <row r="29945" spans="1:14" x14ac:dyDescent="0.3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934"/>
        <v>16</v>
      </c>
      <c r="G29945" s="4">
        <f t="shared" si="935"/>
        <v>3</v>
      </c>
      <c r="H29945" s="2" t="s">
        <v>42</v>
      </c>
      <c r="I29945" s="2" t="s">
        <v>7031</v>
      </c>
      <c r="J29945" s="2" t="s">
        <v>44</v>
      </c>
      <c r="K29945" s="2" t="s">
        <v>18</v>
      </c>
      <c r="L29945" s="2" t="s">
        <v>19</v>
      </c>
      <c r="M29945" s="4">
        <v>40</v>
      </c>
      <c r="N29945" s="2" t="s">
        <v>20</v>
      </c>
    </row>
    <row r="29946" spans="1:14" x14ac:dyDescent="0.3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934"/>
        <v>2</v>
      </c>
      <c r="G29946" s="4">
        <f t="shared" si="935"/>
        <v>1</v>
      </c>
      <c r="H29946" s="2" t="s">
        <v>15</v>
      </c>
      <c r="I29946" s="2" t="s">
        <v>5023</v>
      </c>
      <c r="J29946" s="2" t="s">
        <v>108</v>
      </c>
      <c r="K29946" s="2" t="s">
        <v>27</v>
      </c>
      <c r="L29946" s="2" t="s">
        <v>19</v>
      </c>
      <c r="M29946" s="4">
        <v>28</v>
      </c>
      <c r="N29946" s="2" t="s">
        <v>102</v>
      </c>
    </row>
    <row r="29947" spans="1:14" x14ac:dyDescent="0.3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934"/>
        <v>15</v>
      </c>
      <c r="G29947" s="4">
        <f t="shared" si="935"/>
        <v>3</v>
      </c>
      <c r="H29947" s="2" t="s">
        <v>15</v>
      </c>
      <c r="I29947" s="2" t="s">
        <v>1132</v>
      </c>
      <c r="J29947" s="2" t="s">
        <v>70</v>
      </c>
      <c r="K29947" s="2" t="s">
        <v>27</v>
      </c>
      <c r="L29947" s="2" t="s">
        <v>34</v>
      </c>
      <c r="M29947" s="4">
        <v>19</v>
      </c>
      <c r="N29947" s="2" t="s">
        <v>28</v>
      </c>
    </row>
    <row r="29948" spans="1:14" x14ac:dyDescent="0.3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934"/>
        <v>30</v>
      </c>
      <c r="G29948" s="4">
        <f t="shared" si="935"/>
        <v>5</v>
      </c>
      <c r="H29948" s="2" t="s">
        <v>15</v>
      </c>
      <c r="I29948" s="2" t="s">
        <v>532</v>
      </c>
      <c r="J29948" s="2" t="s">
        <v>214</v>
      </c>
      <c r="K29948" s="2" t="s">
        <v>62</v>
      </c>
      <c r="L29948" s="2" t="s">
        <v>19</v>
      </c>
      <c r="M29948" s="4">
        <v>7</v>
      </c>
      <c r="N29948" s="2" t="s">
        <v>20</v>
      </c>
    </row>
    <row r="29949" spans="1:14" x14ac:dyDescent="0.3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934"/>
        <v>13</v>
      </c>
      <c r="G29949" s="4">
        <f t="shared" si="935"/>
        <v>3</v>
      </c>
      <c r="H29949" s="2" t="s">
        <v>15</v>
      </c>
      <c r="I29949" s="2" t="s">
        <v>158</v>
      </c>
      <c r="J29949" s="2" t="s">
        <v>159</v>
      </c>
      <c r="K29949" s="2" t="s">
        <v>18</v>
      </c>
      <c r="L29949" s="2" t="s">
        <v>58</v>
      </c>
      <c r="M29949" s="4">
        <v>33</v>
      </c>
      <c r="N29949" s="2" t="s">
        <v>28</v>
      </c>
    </row>
    <row r="29950" spans="1:14" x14ac:dyDescent="0.3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934"/>
        <v>26</v>
      </c>
      <c r="G29950" s="4">
        <f t="shared" si="935"/>
        <v>5</v>
      </c>
      <c r="H29950" s="2" t="s">
        <v>15</v>
      </c>
      <c r="I29950" s="2" t="s">
        <v>1266</v>
      </c>
      <c r="J29950" s="2" t="s">
        <v>214</v>
      </c>
      <c r="K29950" s="2" t="s">
        <v>75</v>
      </c>
      <c r="L29950" s="2" t="s">
        <v>19</v>
      </c>
      <c r="M29950" s="4">
        <v>34</v>
      </c>
      <c r="N29950" s="2" t="s">
        <v>20</v>
      </c>
    </row>
    <row r="29951" spans="1:14" x14ac:dyDescent="0.3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934"/>
        <v>25</v>
      </c>
      <c r="G29951" s="4">
        <f t="shared" si="935"/>
        <v>4</v>
      </c>
      <c r="H29951" s="2" t="s">
        <v>24</v>
      </c>
      <c r="I29951" s="2" t="s">
        <v>4546</v>
      </c>
      <c r="J29951" s="2" t="s">
        <v>44</v>
      </c>
      <c r="K29951" s="2" t="s">
        <v>27</v>
      </c>
      <c r="L29951" s="2" t="s">
        <v>19</v>
      </c>
      <c r="M29951" s="4">
        <v>42</v>
      </c>
      <c r="N29951" s="2" t="s">
        <v>20</v>
      </c>
    </row>
    <row r="29952" spans="1:14" x14ac:dyDescent="0.3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934"/>
        <v>8</v>
      </c>
      <c r="G29952" s="4">
        <f t="shared" si="935"/>
        <v>2</v>
      </c>
      <c r="H29952" s="2" t="s">
        <v>15</v>
      </c>
      <c r="I29952" s="2" t="s">
        <v>107</v>
      </c>
      <c r="J29952" s="2" t="s">
        <v>108</v>
      </c>
      <c r="K29952" s="2" t="s">
        <v>62</v>
      </c>
      <c r="L29952" s="2" t="s">
        <v>19</v>
      </c>
      <c r="M29952" s="4">
        <v>17</v>
      </c>
      <c r="N29952" s="2" t="s">
        <v>28</v>
      </c>
    </row>
    <row r="29953" spans="1:14" x14ac:dyDescent="0.3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934"/>
        <v>19</v>
      </c>
      <c r="G29953" s="4">
        <f t="shared" si="935"/>
        <v>4</v>
      </c>
      <c r="H29953" s="2" t="s">
        <v>15</v>
      </c>
      <c r="I29953" s="2" t="s">
        <v>152</v>
      </c>
      <c r="J29953" s="2" t="s">
        <v>153</v>
      </c>
      <c r="K29953" s="2" t="s">
        <v>27</v>
      </c>
      <c r="L29953" s="2" t="s">
        <v>19</v>
      </c>
      <c r="M29953" s="4">
        <v>18</v>
      </c>
      <c r="N29953" s="2" t="s">
        <v>102</v>
      </c>
    </row>
    <row r="29954" spans="1:14" x14ac:dyDescent="0.3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934"/>
        <v>14</v>
      </c>
      <c r="G29954" s="4">
        <f t="shared" si="935"/>
        <v>3</v>
      </c>
      <c r="H29954" s="2" t="s">
        <v>15</v>
      </c>
      <c r="I29954" s="2" t="s">
        <v>492</v>
      </c>
      <c r="J29954" s="2" t="s">
        <v>108</v>
      </c>
      <c r="K29954" s="2" t="s">
        <v>75</v>
      </c>
      <c r="L29954" s="2" t="s">
        <v>19</v>
      </c>
      <c r="M29954" s="4">
        <v>19</v>
      </c>
      <c r="N29954" s="2" t="s">
        <v>28</v>
      </c>
    </row>
    <row r="29955" spans="1:14" x14ac:dyDescent="0.3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936">DAY(E29955)</f>
        <v>13</v>
      </c>
      <c r="G29955" s="4">
        <f t="shared" ref="G29955:G30018" si="937">WEEKNUM(E29955,2)-WEEKNUM(DATE(YEAR(E29955),MONTH(E29955),1),2)+1</f>
        <v>3</v>
      </c>
      <c r="H29955" s="2" t="s">
        <v>15</v>
      </c>
      <c r="I29955" s="2" t="s">
        <v>920</v>
      </c>
      <c r="J29955" s="2" t="s">
        <v>86</v>
      </c>
      <c r="K29955" s="2" t="s">
        <v>18</v>
      </c>
      <c r="L29955" s="2" t="s">
        <v>19</v>
      </c>
      <c r="M29955" s="4">
        <v>44</v>
      </c>
      <c r="N29955" s="2" t="s">
        <v>28</v>
      </c>
    </row>
    <row r="29956" spans="1:14" x14ac:dyDescent="0.3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936"/>
        <v>4</v>
      </c>
      <c r="G29956" s="4">
        <f t="shared" si="937"/>
        <v>1</v>
      </c>
      <c r="H29956" s="2" t="s">
        <v>15</v>
      </c>
      <c r="I29956" s="2" t="s">
        <v>70</v>
      </c>
      <c r="J29956" s="2" t="s">
        <v>175</v>
      </c>
      <c r="K29956" s="2" t="s">
        <v>75</v>
      </c>
      <c r="L29956" s="2" t="s">
        <v>34</v>
      </c>
      <c r="M29956" s="4">
        <v>10</v>
      </c>
      <c r="N29956" s="2" t="s">
        <v>28</v>
      </c>
    </row>
    <row r="29957" spans="1:14" x14ac:dyDescent="0.3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936"/>
        <v>26</v>
      </c>
      <c r="G29957" s="4">
        <f t="shared" si="937"/>
        <v>5</v>
      </c>
      <c r="H29957" s="2" t="s">
        <v>15</v>
      </c>
      <c r="I29957" s="2" t="s">
        <v>1761</v>
      </c>
      <c r="J29957" s="2" t="s">
        <v>210</v>
      </c>
      <c r="K29957" s="2" t="s">
        <v>18</v>
      </c>
      <c r="L29957" s="2" t="s">
        <v>34</v>
      </c>
      <c r="M29957" s="4">
        <v>9</v>
      </c>
      <c r="N29957" s="2" t="s">
        <v>102</v>
      </c>
    </row>
    <row r="29958" spans="1:14" x14ac:dyDescent="0.3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936"/>
        <v>13</v>
      </c>
      <c r="G29958" s="4">
        <f t="shared" si="937"/>
        <v>3</v>
      </c>
      <c r="H29958" s="2" t="s">
        <v>15</v>
      </c>
      <c r="I29958" s="2" t="s">
        <v>670</v>
      </c>
      <c r="J29958" s="2" t="s">
        <v>214</v>
      </c>
      <c r="K29958" s="2" t="s">
        <v>18</v>
      </c>
      <c r="L29958" s="2" t="s">
        <v>58</v>
      </c>
      <c r="M29958" s="4">
        <v>35</v>
      </c>
      <c r="N29958" s="2" t="s">
        <v>20</v>
      </c>
    </row>
    <row r="29959" spans="1:14" x14ac:dyDescent="0.3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936"/>
        <v>6</v>
      </c>
      <c r="G29959" s="4">
        <f t="shared" si="937"/>
        <v>2</v>
      </c>
      <c r="H29959" s="2" t="s">
        <v>15</v>
      </c>
      <c r="I29959" s="2" t="s">
        <v>61</v>
      </c>
      <c r="J29959" s="2" t="s">
        <v>52</v>
      </c>
      <c r="K29959" s="2" t="s">
        <v>27</v>
      </c>
      <c r="L29959" s="2" t="s">
        <v>58</v>
      </c>
      <c r="M29959" s="4">
        <v>26</v>
      </c>
      <c r="N29959" s="2" t="s">
        <v>28</v>
      </c>
    </row>
    <row r="29960" spans="1:14" x14ac:dyDescent="0.3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936"/>
        <v>9</v>
      </c>
      <c r="G29960" s="4">
        <f t="shared" si="937"/>
        <v>2</v>
      </c>
      <c r="H29960" s="2" t="s">
        <v>42</v>
      </c>
      <c r="I29960" s="2" t="s">
        <v>265</v>
      </c>
      <c r="J29960" s="2" t="s">
        <v>214</v>
      </c>
      <c r="K29960" s="2" t="s">
        <v>18</v>
      </c>
      <c r="L29960" s="2" t="s">
        <v>19</v>
      </c>
      <c r="M29960" s="4">
        <v>44</v>
      </c>
      <c r="N29960" s="2" t="s">
        <v>20</v>
      </c>
    </row>
    <row r="29961" spans="1:14" x14ac:dyDescent="0.3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936"/>
        <v>19</v>
      </c>
      <c r="G29961" s="4">
        <f t="shared" si="937"/>
        <v>4</v>
      </c>
      <c r="H29961" s="2" t="s">
        <v>15</v>
      </c>
      <c r="I29961" s="2" t="s">
        <v>482</v>
      </c>
      <c r="J29961" s="2" t="s">
        <v>33</v>
      </c>
      <c r="K29961" s="2" t="s">
        <v>62</v>
      </c>
      <c r="L29961" s="2" t="s">
        <v>34</v>
      </c>
      <c r="M29961" s="4">
        <v>24</v>
      </c>
      <c r="N29961" s="2" t="s">
        <v>20</v>
      </c>
    </row>
    <row r="29962" spans="1:14" x14ac:dyDescent="0.3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936"/>
        <v>24</v>
      </c>
      <c r="G29962" s="4">
        <f t="shared" si="937"/>
        <v>4</v>
      </c>
      <c r="H29962" s="2" t="s">
        <v>24</v>
      </c>
      <c r="I29962" s="2" t="s">
        <v>670</v>
      </c>
      <c r="J29962" s="2" t="s">
        <v>214</v>
      </c>
      <c r="K29962" s="2" t="s">
        <v>27</v>
      </c>
      <c r="L29962" s="2" t="s">
        <v>19</v>
      </c>
      <c r="M29962" s="4">
        <v>19</v>
      </c>
      <c r="N29962" s="2" t="s">
        <v>102</v>
      </c>
    </row>
    <row r="29963" spans="1:14" x14ac:dyDescent="0.3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936"/>
        <v>10</v>
      </c>
      <c r="G29963" s="4">
        <f t="shared" si="937"/>
        <v>2</v>
      </c>
      <c r="H29963" s="2" t="s">
        <v>15</v>
      </c>
      <c r="I29963" s="2" t="s">
        <v>303</v>
      </c>
      <c r="J29963" s="2" t="s">
        <v>304</v>
      </c>
      <c r="K29963" s="2" t="s">
        <v>27</v>
      </c>
      <c r="L29963" s="2" t="s">
        <v>19</v>
      </c>
      <c r="M29963" s="4">
        <v>44</v>
      </c>
      <c r="N29963" s="2" t="s">
        <v>28</v>
      </c>
    </row>
    <row r="29964" spans="1:14" x14ac:dyDescent="0.3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936"/>
        <v>8</v>
      </c>
      <c r="G29964" s="4">
        <f t="shared" si="937"/>
        <v>2</v>
      </c>
      <c r="H29964" s="2" t="s">
        <v>24</v>
      </c>
      <c r="I29964" s="2" t="s">
        <v>482</v>
      </c>
      <c r="J29964" s="2" t="s">
        <v>33</v>
      </c>
      <c r="K29964" s="2" t="s">
        <v>62</v>
      </c>
      <c r="L29964" s="2" t="s">
        <v>19</v>
      </c>
      <c r="M29964" s="4">
        <v>29</v>
      </c>
      <c r="N29964" s="2" t="s">
        <v>20</v>
      </c>
    </row>
    <row r="29965" spans="1:14" x14ac:dyDescent="0.3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936"/>
        <v>4</v>
      </c>
      <c r="G29965" s="4">
        <f t="shared" si="937"/>
        <v>1</v>
      </c>
      <c r="H29965" s="2" t="s">
        <v>15</v>
      </c>
      <c r="I29965" s="2" t="s">
        <v>61</v>
      </c>
      <c r="J29965" s="2" t="s">
        <v>52</v>
      </c>
      <c r="K29965" s="2" t="s">
        <v>62</v>
      </c>
      <c r="L29965" s="2" t="s">
        <v>19</v>
      </c>
      <c r="M29965" s="4">
        <v>20</v>
      </c>
      <c r="N29965" s="2" t="s">
        <v>28</v>
      </c>
    </row>
    <row r="29966" spans="1:14" x14ac:dyDescent="0.3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936"/>
        <v>4</v>
      </c>
      <c r="G29966" s="4">
        <f t="shared" si="937"/>
        <v>1</v>
      </c>
      <c r="H29966" s="2" t="s">
        <v>24</v>
      </c>
      <c r="I29966" s="2" t="s">
        <v>61</v>
      </c>
      <c r="J29966" s="2" t="s">
        <v>52</v>
      </c>
      <c r="K29966" s="2" t="s">
        <v>62</v>
      </c>
      <c r="L29966" s="2" t="s">
        <v>58</v>
      </c>
      <c r="M29966" s="4">
        <v>17</v>
      </c>
      <c r="N29966" s="2" t="s">
        <v>20</v>
      </c>
    </row>
    <row r="29967" spans="1:14" x14ac:dyDescent="0.3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936"/>
        <v>26</v>
      </c>
      <c r="G29967" s="4">
        <f t="shared" si="937"/>
        <v>5</v>
      </c>
      <c r="H29967" s="2" t="s">
        <v>15</v>
      </c>
      <c r="I29967" s="2" t="s">
        <v>16</v>
      </c>
      <c r="J29967" s="2" t="s">
        <v>17</v>
      </c>
      <c r="K29967" s="2" t="s">
        <v>75</v>
      </c>
      <c r="L29967" s="2" t="s">
        <v>19</v>
      </c>
      <c r="M29967" s="4">
        <v>7</v>
      </c>
      <c r="N29967" s="2" t="s">
        <v>102</v>
      </c>
    </row>
    <row r="29968" spans="1:14" x14ac:dyDescent="0.3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936"/>
        <v>5</v>
      </c>
      <c r="G29968" s="4">
        <f t="shared" si="937"/>
        <v>2</v>
      </c>
      <c r="H29968" s="2" t="s">
        <v>15</v>
      </c>
      <c r="I29968" s="2" t="s">
        <v>808</v>
      </c>
      <c r="J29968" s="2" t="s">
        <v>200</v>
      </c>
      <c r="K29968" s="2" t="s">
        <v>27</v>
      </c>
      <c r="L29968" s="2" t="s">
        <v>19</v>
      </c>
      <c r="M29968" s="4">
        <v>24</v>
      </c>
      <c r="N29968" s="2" t="s">
        <v>20</v>
      </c>
    </row>
    <row r="29969" spans="1:14" x14ac:dyDescent="0.3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936"/>
        <v>20</v>
      </c>
      <c r="G29969" s="4">
        <f t="shared" si="937"/>
        <v>4</v>
      </c>
      <c r="H29969" s="2" t="s">
        <v>15</v>
      </c>
      <c r="I29969" s="2" t="s">
        <v>3610</v>
      </c>
      <c r="J29969" s="2" t="s">
        <v>767</v>
      </c>
      <c r="K29969" s="2" t="s">
        <v>75</v>
      </c>
      <c r="L29969" s="2" t="s">
        <v>19</v>
      </c>
      <c r="M29969" s="4">
        <v>24</v>
      </c>
      <c r="N29969" s="2" t="s">
        <v>82</v>
      </c>
    </row>
    <row r="29970" spans="1:14" x14ac:dyDescent="0.3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936"/>
        <v>13</v>
      </c>
      <c r="G29970" s="4">
        <f t="shared" si="937"/>
        <v>3</v>
      </c>
      <c r="H29970" s="2" t="s">
        <v>15</v>
      </c>
      <c r="I29970" s="2" t="s">
        <v>47</v>
      </c>
      <c r="J29970" s="2" t="s">
        <v>48</v>
      </c>
      <c r="K29970" s="2" t="s">
        <v>27</v>
      </c>
      <c r="L29970" s="2" t="s">
        <v>58</v>
      </c>
      <c r="M29970" s="4">
        <v>21</v>
      </c>
      <c r="N29970" s="2" t="s">
        <v>20</v>
      </c>
    </row>
    <row r="29971" spans="1:14" x14ac:dyDescent="0.3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936"/>
        <v>30</v>
      </c>
      <c r="G29971" s="4">
        <f t="shared" si="937"/>
        <v>5</v>
      </c>
      <c r="H29971" s="2" t="s">
        <v>15</v>
      </c>
      <c r="I29971" s="2" t="s">
        <v>673</v>
      </c>
      <c r="J29971" s="2" t="s">
        <v>70</v>
      </c>
      <c r="K29971" s="2" t="s">
        <v>18</v>
      </c>
      <c r="L29971" s="2" t="s">
        <v>19</v>
      </c>
      <c r="M29971" s="4">
        <v>24</v>
      </c>
      <c r="N29971" s="2" t="s">
        <v>20</v>
      </c>
    </row>
    <row r="29972" spans="1:14" x14ac:dyDescent="0.3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936"/>
        <v>14</v>
      </c>
      <c r="G29972" s="4">
        <f t="shared" si="937"/>
        <v>3</v>
      </c>
      <c r="H29972" s="2" t="s">
        <v>15</v>
      </c>
      <c r="I29972" s="2" t="s">
        <v>1478</v>
      </c>
      <c r="J29972" s="2" t="s">
        <v>966</v>
      </c>
      <c r="K29972" s="2" t="s">
        <v>18</v>
      </c>
      <c r="L29972" s="2" t="s">
        <v>58</v>
      </c>
      <c r="M29972" s="4">
        <v>19</v>
      </c>
      <c r="N29972" s="2" t="s">
        <v>20</v>
      </c>
    </row>
    <row r="29973" spans="1:14" x14ac:dyDescent="0.3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936"/>
        <v>30</v>
      </c>
      <c r="G29973" s="4">
        <f t="shared" si="937"/>
        <v>5</v>
      </c>
      <c r="H29973" s="2" t="s">
        <v>15</v>
      </c>
      <c r="I29973" s="2" t="s">
        <v>24393</v>
      </c>
      <c r="J29973" s="2" t="s">
        <v>200</v>
      </c>
      <c r="K29973" s="2" t="s">
        <v>75</v>
      </c>
      <c r="L29973" s="2" t="s">
        <v>58</v>
      </c>
      <c r="M29973" s="4">
        <v>14</v>
      </c>
      <c r="N29973" s="2" t="s">
        <v>28</v>
      </c>
    </row>
    <row r="29974" spans="1:14" x14ac:dyDescent="0.3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936"/>
        <v>3</v>
      </c>
      <c r="G29974" s="4">
        <f t="shared" si="937"/>
        <v>1</v>
      </c>
      <c r="H29974" s="2" t="s">
        <v>15</v>
      </c>
      <c r="I29974" s="2" t="s">
        <v>427</v>
      </c>
      <c r="J29974" s="2" t="s">
        <v>200</v>
      </c>
      <c r="K29974" s="2" t="s">
        <v>18</v>
      </c>
      <c r="L29974" s="2" t="s">
        <v>58</v>
      </c>
      <c r="M29974" s="4">
        <v>30</v>
      </c>
      <c r="N29974" s="2" t="s">
        <v>28</v>
      </c>
    </row>
    <row r="29975" spans="1:14" x14ac:dyDescent="0.3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936"/>
        <v>4</v>
      </c>
      <c r="G29975" s="4">
        <f t="shared" si="937"/>
        <v>1</v>
      </c>
      <c r="H29975" s="2" t="s">
        <v>15</v>
      </c>
      <c r="I29975" s="2" t="s">
        <v>962</v>
      </c>
      <c r="J29975" s="2" t="s">
        <v>86</v>
      </c>
      <c r="K29975" s="2" t="s">
        <v>27</v>
      </c>
      <c r="L29975" s="2" t="s">
        <v>19</v>
      </c>
      <c r="M29975" s="4">
        <v>7</v>
      </c>
      <c r="N29975" s="2" t="s">
        <v>28</v>
      </c>
    </row>
    <row r="29976" spans="1:14" x14ac:dyDescent="0.3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936"/>
        <v>3</v>
      </c>
      <c r="G29976" s="4">
        <f t="shared" si="937"/>
        <v>1</v>
      </c>
      <c r="H29976" s="2" t="s">
        <v>15</v>
      </c>
      <c r="I29976" s="2" t="s">
        <v>293</v>
      </c>
      <c r="J29976" s="2" t="s">
        <v>294</v>
      </c>
      <c r="K29976" s="2" t="s">
        <v>62</v>
      </c>
      <c r="L29976" s="2" t="s">
        <v>34</v>
      </c>
      <c r="M29976" s="4">
        <v>26</v>
      </c>
      <c r="N29976" s="2" t="s">
        <v>20</v>
      </c>
    </row>
    <row r="29977" spans="1:14" x14ac:dyDescent="0.3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936"/>
        <v>8</v>
      </c>
      <c r="G29977" s="4">
        <f t="shared" si="937"/>
        <v>2</v>
      </c>
      <c r="H29977" s="2" t="s">
        <v>15</v>
      </c>
      <c r="I29977" s="2" t="s">
        <v>70</v>
      </c>
      <c r="J29977" s="2" t="s">
        <v>175</v>
      </c>
      <c r="K29977" s="2" t="s">
        <v>27</v>
      </c>
      <c r="L29977" s="2" t="s">
        <v>34</v>
      </c>
      <c r="M29977" s="4">
        <v>39</v>
      </c>
      <c r="N29977" s="2" t="s">
        <v>28</v>
      </c>
    </row>
    <row r="29978" spans="1:14" x14ac:dyDescent="0.3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936"/>
        <v>9</v>
      </c>
      <c r="G29978" s="4">
        <f t="shared" si="937"/>
        <v>2</v>
      </c>
      <c r="H29978" s="2" t="s">
        <v>24</v>
      </c>
      <c r="I29978" s="2" t="s">
        <v>5192</v>
      </c>
      <c r="J29978" s="2" t="s">
        <v>489</v>
      </c>
      <c r="K29978" s="2" t="s">
        <v>75</v>
      </c>
      <c r="L29978" s="2" t="s">
        <v>58</v>
      </c>
      <c r="M29978" s="4">
        <v>7</v>
      </c>
      <c r="N29978" s="2" t="s">
        <v>102</v>
      </c>
    </row>
    <row r="29979" spans="1:14" x14ac:dyDescent="0.3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936"/>
        <v>13</v>
      </c>
      <c r="G29979" s="4">
        <f t="shared" si="937"/>
        <v>3</v>
      </c>
      <c r="H29979" s="2" t="s">
        <v>15</v>
      </c>
      <c r="I29979" s="2" t="s">
        <v>1761</v>
      </c>
      <c r="J29979" s="2" t="s">
        <v>210</v>
      </c>
      <c r="K29979" s="2" t="s">
        <v>75</v>
      </c>
      <c r="L29979" s="2" t="s">
        <v>19</v>
      </c>
      <c r="M29979" s="4">
        <v>24</v>
      </c>
      <c r="N29979" s="2" t="s">
        <v>20</v>
      </c>
    </row>
    <row r="29980" spans="1:14" x14ac:dyDescent="0.3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936"/>
        <v>6</v>
      </c>
      <c r="G29980" s="4">
        <f t="shared" si="937"/>
        <v>2</v>
      </c>
      <c r="H29980" s="2" t="s">
        <v>42</v>
      </c>
      <c r="I29980" s="2" t="s">
        <v>5778</v>
      </c>
      <c r="J29980" s="2" t="s">
        <v>214</v>
      </c>
      <c r="K29980" s="2" t="s">
        <v>18</v>
      </c>
      <c r="L29980" s="2" t="s">
        <v>34</v>
      </c>
      <c r="M29980" s="4">
        <v>20</v>
      </c>
      <c r="N29980" s="2" t="s">
        <v>28</v>
      </c>
    </row>
    <row r="29981" spans="1:14" x14ac:dyDescent="0.3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936"/>
        <v>25</v>
      </c>
      <c r="G29981" s="4">
        <f t="shared" si="937"/>
        <v>4</v>
      </c>
      <c r="H29981" s="2" t="s">
        <v>15</v>
      </c>
      <c r="I29981" s="2" t="s">
        <v>397</v>
      </c>
      <c r="J29981" s="2" t="s">
        <v>81</v>
      </c>
      <c r="K29981" s="2" t="s">
        <v>75</v>
      </c>
      <c r="L29981" s="2" t="s">
        <v>34</v>
      </c>
      <c r="M29981" s="4">
        <v>26</v>
      </c>
      <c r="N29981" s="2" t="s">
        <v>28</v>
      </c>
    </row>
    <row r="29982" spans="1:14" x14ac:dyDescent="0.3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936"/>
        <v>14</v>
      </c>
      <c r="G29982" s="4">
        <f t="shared" si="937"/>
        <v>3</v>
      </c>
      <c r="H29982" s="2" t="s">
        <v>15</v>
      </c>
      <c r="I29982" s="2" t="s">
        <v>56</v>
      </c>
      <c r="J29982" s="2" t="s">
        <v>57</v>
      </c>
      <c r="K29982" s="2" t="s">
        <v>27</v>
      </c>
      <c r="L29982" s="2" t="s">
        <v>19</v>
      </c>
      <c r="M29982" s="4">
        <v>16</v>
      </c>
      <c r="N29982" s="2" t="s">
        <v>28</v>
      </c>
    </row>
    <row r="29983" spans="1:14" x14ac:dyDescent="0.3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936"/>
        <v>19</v>
      </c>
      <c r="G29983" s="4">
        <f t="shared" si="937"/>
        <v>4</v>
      </c>
      <c r="H29983" s="2" t="s">
        <v>42</v>
      </c>
      <c r="I29983" s="2" t="s">
        <v>240</v>
      </c>
      <c r="J29983" s="2" t="s">
        <v>241</v>
      </c>
      <c r="K29983" s="2" t="s">
        <v>18</v>
      </c>
      <c r="L29983" s="2" t="s">
        <v>19</v>
      </c>
      <c r="M29983" s="4">
        <v>39</v>
      </c>
      <c r="N29983" s="2" t="s">
        <v>28</v>
      </c>
    </row>
    <row r="29984" spans="1:14" x14ac:dyDescent="0.3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936"/>
        <v>21</v>
      </c>
      <c r="G29984" s="4">
        <f t="shared" si="937"/>
        <v>4</v>
      </c>
      <c r="H29984" s="2" t="s">
        <v>15</v>
      </c>
      <c r="I29984" s="2" t="s">
        <v>1132</v>
      </c>
      <c r="J29984" s="2" t="s">
        <v>70</v>
      </c>
      <c r="K29984" s="2" t="s">
        <v>18</v>
      </c>
      <c r="L29984" s="2" t="s">
        <v>19</v>
      </c>
      <c r="M29984" s="4">
        <v>32</v>
      </c>
      <c r="N29984" s="2" t="s">
        <v>20</v>
      </c>
    </row>
    <row r="29985" spans="1:14" x14ac:dyDescent="0.3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936"/>
        <v>16</v>
      </c>
      <c r="G29985" s="4">
        <f t="shared" si="937"/>
        <v>3</v>
      </c>
      <c r="H29985" s="2" t="s">
        <v>24</v>
      </c>
      <c r="I29985" s="2" t="s">
        <v>1902</v>
      </c>
      <c r="J29985" s="2" t="s">
        <v>33</v>
      </c>
      <c r="K29985" s="2" t="s">
        <v>27</v>
      </c>
      <c r="L29985" s="2" t="s">
        <v>19</v>
      </c>
      <c r="M29985" s="4">
        <v>10</v>
      </c>
      <c r="N29985" s="2" t="s">
        <v>20</v>
      </c>
    </row>
    <row r="29986" spans="1:14" x14ac:dyDescent="0.3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936"/>
        <v>16</v>
      </c>
      <c r="G29986" s="4">
        <f t="shared" si="937"/>
        <v>3</v>
      </c>
      <c r="H29986" s="2" t="s">
        <v>15</v>
      </c>
      <c r="I29986" s="2" t="s">
        <v>1370</v>
      </c>
      <c r="J29986" s="2" t="s">
        <v>66</v>
      </c>
      <c r="K29986" s="2" t="s">
        <v>62</v>
      </c>
      <c r="L29986" s="2" t="s">
        <v>58</v>
      </c>
      <c r="M29986" s="4">
        <v>29</v>
      </c>
      <c r="N29986" s="2" t="s">
        <v>20</v>
      </c>
    </row>
    <row r="29987" spans="1:14" x14ac:dyDescent="0.3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936"/>
        <v>16</v>
      </c>
      <c r="G29987" s="4">
        <f t="shared" si="937"/>
        <v>3</v>
      </c>
      <c r="H29987" s="2" t="s">
        <v>15</v>
      </c>
      <c r="I29987" s="2" t="s">
        <v>70</v>
      </c>
      <c r="J29987" s="2" t="s">
        <v>175</v>
      </c>
      <c r="K29987" s="2" t="s">
        <v>27</v>
      </c>
      <c r="L29987" s="2" t="s">
        <v>19</v>
      </c>
      <c r="M29987" s="4">
        <v>35</v>
      </c>
      <c r="N29987" s="2" t="s">
        <v>20</v>
      </c>
    </row>
    <row r="29988" spans="1:14" x14ac:dyDescent="0.3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936"/>
        <v>23</v>
      </c>
      <c r="G29988" s="4">
        <f t="shared" si="937"/>
        <v>4</v>
      </c>
      <c r="H29988" s="2" t="s">
        <v>15</v>
      </c>
      <c r="I29988" s="2" t="s">
        <v>182</v>
      </c>
      <c r="J29988" s="2" t="s">
        <v>183</v>
      </c>
      <c r="K29988" s="2" t="s">
        <v>62</v>
      </c>
      <c r="L29988" s="2" t="s">
        <v>58</v>
      </c>
      <c r="M29988" s="4">
        <v>16</v>
      </c>
      <c r="N29988" s="2" t="s">
        <v>82</v>
      </c>
    </row>
    <row r="29989" spans="1:14" x14ac:dyDescent="0.3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936"/>
        <v>17</v>
      </c>
      <c r="G29989" s="4">
        <f t="shared" si="937"/>
        <v>3</v>
      </c>
      <c r="H29989" s="2" t="s">
        <v>24</v>
      </c>
      <c r="I29989" s="2" t="s">
        <v>1129</v>
      </c>
      <c r="J29989" s="2" t="s">
        <v>108</v>
      </c>
      <c r="K29989" s="2" t="s">
        <v>75</v>
      </c>
      <c r="L29989" s="2" t="s">
        <v>19</v>
      </c>
      <c r="M29989" s="4">
        <v>34</v>
      </c>
      <c r="N29989" s="2" t="s">
        <v>20</v>
      </c>
    </row>
    <row r="29990" spans="1:14" x14ac:dyDescent="0.3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936"/>
        <v>27</v>
      </c>
      <c r="G29990" s="4">
        <f t="shared" si="937"/>
        <v>5</v>
      </c>
      <c r="H29990" s="2" t="s">
        <v>15</v>
      </c>
      <c r="I29990" s="2" t="s">
        <v>318</v>
      </c>
      <c r="J29990" s="2" t="s">
        <v>52</v>
      </c>
      <c r="K29990" s="2" t="s">
        <v>27</v>
      </c>
      <c r="L29990" s="2" t="s">
        <v>19</v>
      </c>
      <c r="M29990" s="4">
        <v>8</v>
      </c>
      <c r="N29990" s="2" t="s">
        <v>28</v>
      </c>
    </row>
    <row r="29991" spans="1:14" x14ac:dyDescent="0.3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936"/>
        <v>20</v>
      </c>
      <c r="G29991" s="4">
        <f t="shared" si="937"/>
        <v>4</v>
      </c>
      <c r="H29991" s="2" t="s">
        <v>15</v>
      </c>
      <c r="I29991" s="2" t="s">
        <v>1568</v>
      </c>
      <c r="J29991" s="2" t="s">
        <v>52</v>
      </c>
      <c r="K29991" s="2" t="s">
        <v>27</v>
      </c>
      <c r="L29991" s="2" t="s">
        <v>58</v>
      </c>
      <c r="M29991" s="4">
        <v>16</v>
      </c>
      <c r="N29991" s="2" t="s">
        <v>20</v>
      </c>
    </row>
    <row r="29992" spans="1:14" x14ac:dyDescent="0.3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936"/>
        <v>20</v>
      </c>
      <c r="G29992" s="4">
        <f t="shared" si="937"/>
        <v>4</v>
      </c>
      <c r="H29992" s="2" t="s">
        <v>15</v>
      </c>
      <c r="I29992" s="2" t="s">
        <v>4910</v>
      </c>
      <c r="J29992" s="2" t="s">
        <v>108</v>
      </c>
      <c r="K29992" s="2" t="s">
        <v>62</v>
      </c>
      <c r="L29992" s="2" t="s">
        <v>58</v>
      </c>
      <c r="M29992" s="4">
        <v>18</v>
      </c>
      <c r="N29992" s="2" t="s">
        <v>28</v>
      </c>
    </row>
    <row r="29993" spans="1:14" x14ac:dyDescent="0.3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936"/>
        <v>19</v>
      </c>
      <c r="G29993" s="4">
        <f t="shared" si="937"/>
        <v>4</v>
      </c>
      <c r="H29993" s="2" t="s">
        <v>15</v>
      </c>
      <c r="I29993" s="2" t="s">
        <v>427</v>
      </c>
      <c r="J29993" s="2" t="s">
        <v>200</v>
      </c>
      <c r="K29993" s="2" t="s">
        <v>75</v>
      </c>
      <c r="L29993" s="2" t="s">
        <v>58</v>
      </c>
      <c r="M29993" s="4">
        <v>42</v>
      </c>
      <c r="N29993" s="2" t="s">
        <v>28</v>
      </c>
    </row>
    <row r="29994" spans="1:14" x14ac:dyDescent="0.3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936"/>
        <v>8</v>
      </c>
      <c r="G29994" s="4">
        <f t="shared" si="937"/>
        <v>2</v>
      </c>
      <c r="H29994" s="2" t="s">
        <v>42</v>
      </c>
      <c r="I29994" s="2" t="s">
        <v>673</v>
      </c>
      <c r="J29994" s="2" t="s">
        <v>70</v>
      </c>
      <c r="K29994" s="2" t="s">
        <v>18</v>
      </c>
      <c r="L29994" s="2" t="s">
        <v>58</v>
      </c>
      <c r="M29994" s="4">
        <v>43</v>
      </c>
      <c r="N29994" s="2" t="s">
        <v>20</v>
      </c>
    </row>
    <row r="29995" spans="1:14" x14ac:dyDescent="0.3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936"/>
        <v>7</v>
      </c>
      <c r="G29995" s="4">
        <f t="shared" si="937"/>
        <v>2</v>
      </c>
      <c r="H29995" s="2" t="s">
        <v>15</v>
      </c>
      <c r="I29995" s="2" t="s">
        <v>1171</v>
      </c>
      <c r="J29995" s="2" t="s">
        <v>57</v>
      </c>
      <c r="K29995" s="2" t="s">
        <v>18</v>
      </c>
      <c r="L29995" s="2" t="s">
        <v>19</v>
      </c>
      <c r="M29995" s="4">
        <v>34</v>
      </c>
      <c r="N29995" s="2" t="s">
        <v>82</v>
      </c>
    </row>
    <row r="29996" spans="1:14" x14ac:dyDescent="0.3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936"/>
        <v>16</v>
      </c>
      <c r="G29996" s="4">
        <f t="shared" si="937"/>
        <v>3</v>
      </c>
      <c r="H29996" s="2" t="s">
        <v>15</v>
      </c>
      <c r="I29996" s="2" t="s">
        <v>2455</v>
      </c>
      <c r="J29996" s="2" t="s">
        <v>274</v>
      </c>
      <c r="K29996" s="2" t="s">
        <v>27</v>
      </c>
      <c r="L29996" s="2" t="s">
        <v>19</v>
      </c>
      <c r="M29996" s="4">
        <v>32</v>
      </c>
      <c r="N29996" s="2" t="s">
        <v>82</v>
      </c>
    </row>
    <row r="29997" spans="1:14" x14ac:dyDescent="0.3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936"/>
        <v>11</v>
      </c>
      <c r="G29997" s="4">
        <f t="shared" si="937"/>
        <v>2</v>
      </c>
      <c r="H29997" s="2" t="s">
        <v>15</v>
      </c>
      <c r="I29997" s="2" t="s">
        <v>477</v>
      </c>
      <c r="J29997" s="2" t="s">
        <v>33</v>
      </c>
      <c r="K29997" s="2" t="s">
        <v>75</v>
      </c>
      <c r="L29997" s="2" t="s">
        <v>19</v>
      </c>
      <c r="M29997" s="4">
        <v>34</v>
      </c>
      <c r="N29997" s="2" t="s">
        <v>20</v>
      </c>
    </row>
    <row r="29998" spans="1:14" x14ac:dyDescent="0.3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936"/>
        <v>11</v>
      </c>
      <c r="G29998" s="4">
        <f t="shared" si="937"/>
        <v>2</v>
      </c>
      <c r="H29998" s="2" t="s">
        <v>15</v>
      </c>
      <c r="I29998" s="2" t="s">
        <v>327</v>
      </c>
      <c r="J29998" s="2" t="s">
        <v>33</v>
      </c>
      <c r="K29998" s="2" t="s">
        <v>75</v>
      </c>
      <c r="L29998" s="2" t="s">
        <v>19</v>
      </c>
      <c r="M29998" s="4">
        <v>11</v>
      </c>
      <c r="N29998" s="2" t="s">
        <v>20</v>
      </c>
    </row>
    <row r="29999" spans="1:14" x14ac:dyDescent="0.3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936"/>
        <v>21</v>
      </c>
      <c r="G29999" s="4">
        <f t="shared" si="937"/>
        <v>4</v>
      </c>
      <c r="H29999" s="2" t="s">
        <v>24</v>
      </c>
      <c r="I29999" s="2" t="s">
        <v>321</v>
      </c>
      <c r="J29999" s="2" t="s">
        <v>26</v>
      </c>
      <c r="K29999" s="2" t="s">
        <v>27</v>
      </c>
      <c r="L29999" s="2" t="s">
        <v>34</v>
      </c>
      <c r="M29999" s="4">
        <v>27</v>
      </c>
      <c r="N29999" s="2" t="s">
        <v>20</v>
      </c>
    </row>
    <row r="30000" spans="1:14" x14ac:dyDescent="0.3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936"/>
        <v>23</v>
      </c>
      <c r="G30000" s="4">
        <f t="shared" si="937"/>
        <v>4</v>
      </c>
      <c r="H30000" s="2" t="s">
        <v>15</v>
      </c>
      <c r="I30000" s="2" t="s">
        <v>3274</v>
      </c>
      <c r="J30000" s="2" t="s">
        <v>222</v>
      </c>
      <c r="K30000" s="2" t="s">
        <v>75</v>
      </c>
      <c r="L30000" s="2" t="s">
        <v>19</v>
      </c>
      <c r="M30000" s="4">
        <v>44</v>
      </c>
      <c r="N30000" s="2" t="s">
        <v>102</v>
      </c>
    </row>
    <row r="30001" spans="1:14" x14ac:dyDescent="0.3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936"/>
        <v>8</v>
      </c>
      <c r="G30001" s="4">
        <f t="shared" si="937"/>
        <v>2</v>
      </c>
      <c r="H30001" s="2" t="s">
        <v>24</v>
      </c>
      <c r="I30001" s="2" t="s">
        <v>65</v>
      </c>
      <c r="J30001" s="2" t="s">
        <v>66</v>
      </c>
      <c r="K30001" s="2" t="s">
        <v>75</v>
      </c>
      <c r="L30001" s="2" t="s">
        <v>58</v>
      </c>
      <c r="M30001" s="4">
        <v>28</v>
      </c>
      <c r="N30001" s="2" t="s">
        <v>28</v>
      </c>
    </row>
    <row r="30002" spans="1:14" x14ac:dyDescent="0.3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936"/>
        <v>1</v>
      </c>
      <c r="G30002" s="4">
        <f t="shared" si="937"/>
        <v>1</v>
      </c>
      <c r="H30002" s="2" t="s">
        <v>24</v>
      </c>
      <c r="I30002" s="2" t="s">
        <v>4347</v>
      </c>
      <c r="J30002" s="2" t="s">
        <v>183</v>
      </c>
      <c r="K30002" s="2" t="s">
        <v>62</v>
      </c>
      <c r="L30002" s="2" t="s">
        <v>58</v>
      </c>
      <c r="M30002" s="4">
        <v>30</v>
      </c>
      <c r="N30002" s="2" t="s">
        <v>20</v>
      </c>
    </row>
    <row r="30003" spans="1:14" x14ac:dyDescent="0.3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936"/>
        <v>23</v>
      </c>
      <c r="G30003" s="4">
        <f t="shared" si="937"/>
        <v>4</v>
      </c>
      <c r="H30003" s="2" t="s">
        <v>15</v>
      </c>
      <c r="I30003" s="2" t="s">
        <v>1531</v>
      </c>
      <c r="J30003" s="2" t="s">
        <v>86</v>
      </c>
      <c r="K30003" s="2" t="s">
        <v>62</v>
      </c>
      <c r="L30003" s="2" t="s">
        <v>19</v>
      </c>
      <c r="M30003" s="4">
        <v>18</v>
      </c>
      <c r="N30003" s="2" t="s">
        <v>28</v>
      </c>
    </row>
    <row r="30004" spans="1:14" x14ac:dyDescent="0.3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936"/>
        <v>15</v>
      </c>
      <c r="G30004" s="4">
        <f t="shared" si="937"/>
        <v>3</v>
      </c>
      <c r="H30004" s="2" t="s">
        <v>24</v>
      </c>
      <c r="I30004" s="2" t="s">
        <v>2415</v>
      </c>
      <c r="J30004" s="2" t="s">
        <v>48</v>
      </c>
      <c r="K30004" s="2" t="s">
        <v>62</v>
      </c>
      <c r="L30004" s="2" t="s">
        <v>58</v>
      </c>
      <c r="M30004" s="4">
        <v>21</v>
      </c>
      <c r="N30004" s="2" t="s">
        <v>20</v>
      </c>
    </row>
    <row r="30005" spans="1:14" x14ac:dyDescent="0.3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936"/>
        <v>15</v>
      </c>
      <c r="G30005" s="4">
        <f t="shared" si="937"/>
        <v>3</v>
      </c>
      <c r="H30005" s="2" t="s">
        <v>15</v>
      </c>
      <c r="I30005" s="2" t="s">
        <v>1395</v>
      </c>
      <c r="J30005" s="2" t="s">
        <v>33</v>
      </c>
      <c r="K30005" s="2" t="s">
        <v>18</v>
      </c>
      <c r="L30005" s="2" t="s">
        <v>34</v>
      </c>
      <c r="M30005" s="4">
        <v>40</v>
      </c>
      <c r="N30005" s="2" t="s">
        <v>28</v>
      </c>
    </row>
    <row r="30006" spans="1:14" x14ac:dyDescent="0.3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936"/>
        <v>27</v>
      </c>
      <c r="G30006" s="4">
        <f t="shared" si="937"/>
        <v>5</v>
      </c>
      <c r="H30006" s="2" t="s">
        <v>24</v>
      </c>
      <c r="I30006" s="2" t="s">
        <v>250</v>
      </c>
      <c r="J30006" s="2" t="s">
        <v>251</v>
      </c>
      <c r="K30006" s="2" t="s">
        <v>62</v>
      </c>
      <c r="L30006" s="2" t="s">
        <v>34</v>
      </c>
      <c r="M30006" s="4">
        <v>19</v>
      </c>
      <c r="N30006" s="2" t="s">
        <v>28</v>
      </c>
    </row>
    <row r="30007" spans="1:14" x14ac:dyDescent="0.3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936"/>
        <v>20</v>
      </c>
      <c r="G30007" s="4">
        <f t="shared" si="937"/>
        <v>4</v>
      </c>
      <c r="H30007" s="2" t="s">
        <v>15</v>
      </c>
      <c r="I30007" s="2" t="s">
        <v>338</v>
      </c>
      <c r="J30007" s="2" t="s">
        <v>108</v>
      </c>
      <c r="K30007" s="2" t="s">
        <v>62</v>
      </c>
      <c r="L30007" s="2" t="s">
        <v>58</v>
      </c>
      <c r="M30007" s="4">
        <v>25</v>
      </c>
      <c r="N30007" s="2" t="s">
        <v>28</v>
      </c>
    </row>
    <row r="30008" spans="1:14" x14ac:dyDescent="0.3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936"/>
        <v>12</v>
      </c>
      <c r="G30008" s="4">
        <f t="shared" si="937"/>
        <v>3</v>
      </c>
      <c r="H30008" s="2" t="s">
        <v>15</v>
      </c>
      <c r="I30008" s="2" t="s">
        <v>488</v>
      </c>
      <c r="J30008" s="2" t="s">
        <v>489</v>
      </c>
      <c r="K30008" s="2" t="s">
        <v>75</v>
      </c>
      <c r="L30008" s="2" t="s">
        <v>19</v>
      </c>
      <c r="M30008" s="4">
        <v>21</v>
      </c>
      <c r="N30008" s="2" t="s">
        <v>20</v>
      </c>
    </row>
    <row r="30009" spans="1:14" x14ac:dyDescent="0.3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936"/>
        <v>14</v>
      </c>
      <c r="G30009" s="4">
        <f t="shared" si="937"/>
        <v>3</v>
      </c>
      <c r="H30009" s="2" t="s">
        <v>15</v>
      </c>
      <c r="I30009" s="2" t="s">
        <v>873</v>
      </c>
      <c r="J30009" s="2" t="s">
        <v>33</v>
      </c>
      <c r="K30009" s="2" t="s">
        <v>75</v>
      </c>
      <c r="L30009" s="2" t="s">
        <v>34</v>
      </c>
      <c r="M30009" s="4">
        <v>19</v>
      </c>
      <c r="N30009" s="2" t="s">
        <v>28</v>
      </c>
    </row>
    <row r="30010" spans="1:14" x14ac:dyDescent="0.3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936"/>
        <v>6</v>
      </c>
      <c r="G30010" s="4">
        <f t="shared" si="937"/>
        <v>2</v>
      </c>
      <c r="H30010" s="2" t="s">
        <v>24</v>
      </c>
      <c r="I30010" s="2" t="s">
        <v>250</v>
      </c>
      <c r="J30010" s="2" t="s">
        <v>251</v>
      </c>
      <c r="K30010" s="2" t="s">
        <v>62</v>
      </c>
      <c r="L30010" s="2" t="s">
        <v>58</v>
      </c>
      <c r="M30010" s="4">
        <v>18</v>
      </c>
      <c r="N30010" s="2" t="s">
        <v>20</v>
      </c>
    </row>
    <row r="30011" spans="1:14" x14ac:dyDescent="0.3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936"/>
        <v>23</v>
      </c>
      <c r="G30011" s="4">
        <f t="shared" si="937"/>
        <v>4</v>
      </c>
      <c r="H30011" s="2" t="s">
        <v>15</v>
      </c>
      <c r="I30011" s="2" t="s">
        <v>61</v>
      </c>
      <c r="J30011" s="2" t="s">
        <v>52</v>
      </c>
      <c r="K30011" s="2" t="s">
        <v>75</v>
      </c>
      <c r="L30011" s="2" t="s">
        <v>19</v>
      </c>
      <c r="M30011" s="4">
        <v>27</v>
      </c>
      <c r="N30011" s="2" t="s">
        <v>28</v>
      </c>
    </row>
    <row r="30012" spans="1:14" x14ac:dyDescent="0.3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936"/>
        <v>24</v>
      </c>
      <c r="G30012" s="4">
        <f t="shared" si="937"/>
        <v>4</v>
      </c>
      <c r="H30012" s="2" t="s">
        <v>15</v>
      </c>
      <c r="I30012" s="2" t="s">
        <v>206</v>
      </c>
      <c r="J30012" s="2" t="s">
        <v>92</v>
      </c>
      <c r="K30012" s="2" t="s">
        <v>75</v>
      </c>
      <c r="L30012" s="2" t="s">
        <v>19</v>
      </c>
      <c r="M30012" s="4">
        <v>36</v>
      </c>
      <c r="N30012" s="2" t="s">
        <v>102</v>
      </c>
    </row>
    <row r="30013" spans="1:14" x14ac:dyDescent="0.3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936"/>
        <v>27</v>
      </c>
      <c r="G30013" s="4">
        <f t="shared" si="937"/>
        <v>5</v>
      </c>
      <c r="H30013" s="2" t="s">
        <v>24</v>
      </c>
      <c r="I30013" s="2" t="s">
        <v>140</v>
      </c>
      <c r="J30013" s="2" t="s">
        <v>141</v>
      </c>
      <c r="K30013" s="2" t="s">
        <v>27</v>
      </c>
      <c r="L30013" s="2" t="s">
        <v>34</v>
      </c>
      <c r="M30013" s="4">
        <v>24</v>
      </c>
      <c r="N30013" s="2" t="s">
        <v>28</v>
      </c>
    </row>
    <row r="30014" spans="1:14" x14ac:dyDescent="0.3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936"/>
        <v>16</v>
      </c>
      <c r="G30014" s="4">
        <f t="shared" si="937"/>
        <v>3</v>
      </c>
      <c r="H30014" s="2" t="s">
        <v>42</v>
      </c>
      <c r="I30014" s="2" t="s">
        <v>114</v>
      </c>
      <c r="J30014" s="2" t="s">
        <v>115</v>
      </c>
      <c r="K30014" s="2" t="s">
        <v>18</v>
      </c>
      <c r="L30014" s="2" t="s">
        <v>19</v>
      </c>
      <c r="M30014" s="4">
        <v>30</v>
      </c>
      <c r="N30014" s="2" t="s">
        <v>102</v>
      </c>
    </row>
    <row r="30015" spans="1:14" x14ac:dyDescent="0.3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936"/>
        <v>21</v>
      </c>
      <c r="G30015" s="4">
        <f t="shared" si="937"/>
        <v>4</v>
      </c>
      <c r="H30015" s="2" t="s">
        <v>15</v>
      </c>
      <c r="I30015" s="2" t="s">
        <v>140</v>
      </c>
      <c r="J30015" s="2" t="s">
        <v>141</v>
      </c>
      <c r="K30015" s="2" t="s">
        <v>75</v>
      </c>
      <c r="L30015" s="2" t="s">
        <v>58</v>
      </c>
      <c r="M30015" s="4">
        <v>23</v>
      </c>
      <c r="N30015" s="2" t="s">
        <v>28</v>
      </c>
    </row>
    <row r="30016" spans="1:14" x14ac:dyDescent="0.3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936"/>
        <v>21</v>
      </c>
      <c r="G30016" s="4">
        <f t="shared" si="937"/>
        <v>4</v>
      </c>
      <c r="H30016" s="2" t="s">
        <v>15</v>
      </c>
      <c r="I30016" s="2" t="s">
        <v>1478</v>
      </c>
      <c r="J30016" s="2" t="s">
        <v>966</v>
      </c>
      <c r="K30016" s="2" t="s">
        <v>75</v>
      </c>
      <c r="L30016" s="2" t="s">
        <v>19</v>
      </c>
      <c r="M30016" s="4">
        <v>42</v>
      </c>
      <c r="N30016" s="2" t="s">
        <v>20</v>
      </c>
    </row>
    <row r="30017" spans="1:14" x14ac:dyDescent="0.3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936"/>
        <v>3</v>
      </c>
      <c r="G30017" s="4">
        <f t="shared" si="937"/>
        <v>1</v>
      </c>
      <c r="H30017" s="2" t="s">
        <v>15</v>
      </c>
      <c r="I30017" s="2" t="s">
        <v>793</v>
      </c>
      <c r="J30017" s="2" t="s">
        <v>153</v>
      </c>
      <c r="K30017" s="2" t="s">
        <v>75</v>
      </c>
      <c r="L30017" s="2" t="s">
        <v>19</v>
      </c>
      <c r="M30017" s="4">
        <v>15</v>
      </c>
      <c r="N30017" s="2" t="s">
        <v>20</v>
      </c>
    </row>
    <row r="30018" spans="1:14" x14ac:dyDescent="0.3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936"/>
        <v>23</v>
      </c>
      <c r="G30018" s="4">
        <f t="shared" si="937"/>
        <v>4</v>
      </c>
      <c r="H30018" s="2" t="s">
        <v>15</v>
      </c>
      <c r="I30018" s="2" t="s">
        <v>73</v>
      </c>
      <c r="J30018" s="2" t="s">
        <v>74</v>
      </c>
      <c r="K30018" s="2" t="s">
        <v>75</v>
      </c>
      <c r="L30018" s="2" t="s">
        <v>34</v>
      </c>
      <c r="M30018" s="4">
        <v>14</v>
      </c>
      <c r="N30018" s="2" t="s">
        <v>20</v>
      </c>
    </row>
    <row r="30019" spans="1:14" x14ac:dyDescent="0.3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938">DAY(E30019)</f>
        <v>18</v>
      </c>
      <c r="G30019" s="4">
        <f t="shared" ref="G30019:G30082" si="939">WEEKNUM(E30019,2)-WEEKNUM(DATE(YEAR(E30019),MONTH(E30019),1),2)+1</f>
        <v>3</v>
      </c>
      <c r="H30019" s="2" t="s">
        <v>15</v>
      </c>
      <c r="I30019" s="2" t="s">
        <v>1761</v>
      </c>
      <c r="J30019" s="2" t="s">
        <v>210</v>
      </c>
      <c r="K30019" s="2" t="s">
        <v>27</v>
      </c>
      <c r="L30019" s="2" t="s">
        <v>19</v>
      </c>
      <c r="M30019" s="4">
        <v>41</v>
      </c>
      <c r="N30019" s="2" t="s">
        <v>20</v>
      </c>
    </row>
    <row r="30020" spans="1:14" x14ac:dyDescent="0.3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938"/>
        <v>18</v>
      </c>
      <c r="G30020" s="4">
        <f t="shared" si="939"/>
        <v>3</v>
      </c>
      <c r="H30020" s="2" t="s">
        <v>15</v>
      </c>
      <c r="I30020" s="2" t="s">
        <v>164</v>
      </c>
      <c r="J30020" s="2" t="s">
        <v>52</v>
      </c>
      <c r="K30020" s="2" t="s">
        <v>18</v>
      </c>
      <c r="L30020" s="2" t="s">
        <v>19</v>
      </c>
      <c r="M30020" s="4">
        <v>11</v>
      </c>
      <c r="N30020" s="2" t="s">
        <v>20</v>
      </c>
    </row>
    <row r="30021" spans="1:14" x14ac:dyDescent="0.3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938"/>
        <v>13</v>
      </c>
      <c r="G30021" s="4">
        <f t="shared" si="939"/>
        <v>3</v>
      </c>
      <c r="H30021" s="2" t="s">
        <v>24</v>
      </c>
      <c r="I30021" s="2" t="s">
        <v>482</v>
      </c>
      <c r="J30021" s="2" t="s">
        <v>33</v>
      </c>
      <c r="K30021" s="2" t="s">
        <v>75</v>
      </c>
      <c r="L30021" s="2" t="s">
        <v>58</v>
      </c>
      <c r="M30021" s="4">
        <v>45</v>
      </c>
      <c r="N30021" s="2" t="s">
        <v>20</v>
      </c>
    </row>
    <row r="30022" spans="1:14" x14ac:dyDescent="0.3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938"/>
        <v>3</v>
      </c>
      <c r="G30022" s="4">
        <f t="shared" si="939"/>
        <v>1</v>
      </c>
      <c r="H30022" s="2" t="s">
        <v>15</v>
      </c>
      <c r="I30022" s="2" t="s">
        <v>47</v>
      </c>
      <c r="J30022" s="2" t="s">
        <v>48</v>
      </c>
      <c r="K30022" s="2" t="s">
        <v>62</v>
      </c>
      <c r="L30022" s="2" t="s">
        <v>34</v>
      </c>
      <c r="M30022" s="4">
        <v>20</v>
      </c>
      <c r="N30022" s="2" t="s">
        <v>102</v>
      </c>
    </row>
    <row r="30023" spans="1:14" x14ac:dyDescent="0.3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938"/>
        <v>14</v>
      </c>
      <c r="G30023" s="4">
        <f t="shared" si="939"/>
        <v>3</v>
      </c>
      <c r="H30023" s="2" t="s">
        <v>15</v>
      </c>
      <c r="I30023" s="2" t="s">
        <v>1182</v>
      </c>
      <c r="J30023" s="2" t="s">
        <v>33</v>
      </c>
      <c r="K30023" s="2" t="s">
        <v>75</v>
      </c>
      <c r="L30023" s="2" t="s">
        <v>34</v>
      </c>
      <c r="M30023" s="4">
        <v>20</v>
      </c>
      <c r="N30023" s="2" t="s">
        <v>20</v>
      </c>
    </row>
    <row r="30024" spans="1:14" x14ac:dyDescent="0.3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938"/>
        <v>9</v>
      </c>
      <c r="G30024" s="4">
        <f t="shared" si="939"/>
        <v>2</v>
      </c>
      <c r="H30024" s="2" t="s">
        <v>15</v>
      </c>
      <c r="I30024" s="2" t="s">
        <v>43</v>
      </c>
      <c r="J30024" s="2" t="s">
        <v>44</v>
      </c>
      <c r="K30024" s="2" t="s">
        <v>62</v>
      </c>
      <c r="L30024" s="2" t="s">
        <v>19</v>
      </c>
      <c r="M30024" s="4">
        <v>25</v>
      </c>
      <c r="N30024" s="2" t="s">
        <v>20</v>
      </c>
    </row>
    <row r="30025" spans="1:14" x14ac:dyDescent="0.3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938"/>
        <v>15</v>
      </c>
      <c r="G30025" s="4">
        <f t="shared" si="939"/>
        <v>3</v>
      </c>
      <c r="H30025" s="2" t="s">
        <v>15</v>
      </c>
      <c r="I30025" s="2" t="s">
        <v>164</v>
      </c>
      <c r="J30025" s="2" t="s">
        <v>52</v>
      </c>
      <c r="K30025" s="2" t="s">
        <v>27</v>
      </c>
      <c r="L30025" s="2" t="s">
        <v>19</v>
      </c>
      <c r="M30025" s="4">
        <v>39</v>
      </c>
      <c r="N30025" s="2" t="s">
        <v>20</v>
      </c>
    </row>
    <row r="30026" spans="1:14" x14ac:dyDescent="0.3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938"/>
        <v>28</v>
      </c>
      <c r="G30026" s="4">
        <f t="shared" si="939"/>
        <v>5</v>
      </c>
      <c r="H30026" s="2" t="s">
        <v>42</v>
      </c>
      <c r="I30026" s="2" t="s">
        <v>43</v>
      </c>
      <c r="J30026" s="2" t="s">
        <v>44</v>
      </c>
      <c r="K30026" s="2" t="s">
        <v>18</v>
      </c>
      <c r="L30026" s="2" t="s">
        <v>19</v>
      </c>
      <c r="M30026" s="4">
        <v>31</v>
      </c>
      <c r="N30026" s="2" t="s">
        <v>20</v>
      </c>
    </row>
    <row r="30027" spans="1:14" x14ac:dyDescent="0.3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938"/>
        <v>11</v>
      </c>
      <c r="G30027" s="4">
        <f t="shared" si="939"/>
        <v>2</v>
      </c>
      <c r="H30027" s="2" t="s">
        <v>42</v>
      </c>
      <c r="I30027" s="2" t="s">
        <v>1874</v>
      </c>
      <c r="J30027" s="2" t="s">
        <v>1310</v>
      </c>
      <c r="K30027" s="2" t="s">
        <v>18</v>
      </c>
      <c r="L30027" s="2" t="s">
        <v>58</v>
      </c>
      <c r="M30027" s="4">
        <v>28</v>
      </c>
      <c r="N30027" s="2" t="s">
        <v>28</v>
      </c>
    </row>
    <row r="30028" spans="1:14" x14ac:dyDescent="0.3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938"/>
        <v>2</v>
      </c>
      <c r="G30028" s="4">
        <f t="shared" si="939"/>
        <v>1</v>
      </c>
      <c r="H30028" s="2" t="s">
        <v>15</v>
      </c>
      <c r="I30028" s="2" t="s">
        <v>962</v>
      </c>
      <c r="J30028" s="2" t="s">
        <v>86</v>
      </c>
      <c r="K30028" s="2" t="s">
        <v>75</v>
      </c>
      <c r="L30028" s="2" t="s">
        <v>19</v>
      </c>
      <c r="M30028" s="4">
        <v>41</v>
      </c>
      <c r="N30028" s="2" t="s">
        <v>28</v>
      </c>
    </row>
    <row r="30029" spans="1:14" x14ac:dyDescent="0.3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938"/>
        <v>1</v>
      </c>
      <c r="G30029" s="4">
        <f t="shared" si="939"/>
        <v>1</v>
      </c>
      <c r="H30029" s="2" t="s">
        <v>24</v>
      </c>
      <c r="I30029" s="2" t="s">
        <v>482</v>
      </c>
      <c r="J30029" s="2" t="s">
        <v>33</v>
      </c>
      <c r="K30029" s="2" t="s">
        <v>27</v>
      </c>
      <c r="L30029" s="2" t="s">
        <v>19</v>
      </c>
      <c r="M30029" s="4">
        <v>15</v>
      </c>
      <c r="N30029" s="2" t="s">
        <v>102</v>
      </c>
    </row>
    <row r="30030" spans="1:14" x14ac:dyDescent="0.3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938"/>
        <v>29</v>
      </c>
      <c r="G30030" s="4">
        <f t="shared" si="939"/>
        <v>5</v>
      </c>
      <c r="H30030" s="2" t="s">
        <v>15</v>
      </c>
      <c r="I30030" s="2" t="s">
        <v>38</v>
      </c>
      <c r="J30030" s="2" t="s">
        <v>39</v>
      </c>
      <c r="K30030" s="2" t="s">
        <v>18</v>
      </c>
      <c r="L30030" s="2" t="s">
        <v>19</v>
      </c>
      <c r="M30030" s="4">
        <v>9</v>
      </c>
      <c r="N30030" s="2" t="s">
        <v>28</v>
      </c>
    </row>
    <row r="30031" spans="1:14" x14ac:dyDescent="0.3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938"/>
        <v>20</v>
      </c>
      <c r="G30031" s="4">
        <f t="shared" si="939"/>
        <v>4</v>
      </c>
      <c r="H30031" s="2" t="s">
        <v>15</v>
      </c>
      <c r="I30031" s="2" t="s">
        <v>813</v>
      </c>
      <c r="J30031" s="2" t="s">
        <v>115</v>
      </c>
      <c r="K30031" s="2" t="s">
        <v>18</v>
      </c>
      <c r="L30031" s="2" t="s">
        <v>19</v>
      </c>
      <c r="M30031" s="4">
        <v>36</v>
      </c>
      <c r="N30031" s="2" t="s">
        <v>20</v>
      </c>
    </row>
    <row r="30032" spans="1:14" x14ac:dyDescent="0.3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938"/>
        <v>4</v>
      </c>
      <c r="G30032" s="4">
        <f t="shared" si="939"/>
        <v>1</v>
      </c>
      <c r="H30032" s="2" t="s">
        <v>42</v>
      </c>
      <c r="I30032" s="2" t="s">
        <v>1029</v>
      </c>
      <c r="J30032" s="2" t="s">
        <v>304</v>
      </c>
      <c r="K30032" s="2" t="s">
        <v>18</v>
      </c>
      <c r="L30032" s="2" t="s">
        <v>19</v>
      </c>
      <c r="M30032" s="4">
        <v>12</v>
      </c>
      <c r="N30032" s="2" t="s">
        <v>102</v>
      </c>
    </row>
    <row r="30033" spans="1:14" x14ac:dyDescent="0.3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938"/>
        <v>5</v>
      </c>
      <c r="G30033" s="4">
        <f t="shared" si="939"/>
        <v>2</v>
      </c>
      <c r="H30033" s="2" t="s">
        <v>15</v>
      </c>
      <c r="I30033" s="2" t="s">
        <v>785</v>
      </c>
      <c r="J30033" s="2" t="s">
        <v>108</v>
      </c>
      <c r="K30033" s="2" t="s">
        <v>27</v>
      </c>
      <c r="L30033" s="2" t="s">
        <v>34</v>
      </c>
      <c r="M30033" s="4">
        <v>25</v>
      </c>
      <c r="N30033" s="2" t="s">
        <v>28</v>
      </c>
    </row>
    <row r="30034" spans="1:14" x14ac:dyDescent="0.3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938"/>
        <v>23</v>
      </c>
      <c r="G30034" s="4">
        <f t="shared" si="939"/>
        <v>4</v>
      </c>
      <c r="H30034" s="2" t="s">
        <v>24</v>
      </c>
      <c r="I30034" s="2" t="s">
        <v>364</v>
      </c>
      <c r="J30034" s="2" t="s">
        <v>159</v>
      </c>
      <c r="K30034" s="2" t="s">
        <v>62</v>
      </c>
      <c r="L30034" s="2" t="s">
        <v>19</v>
      </c>
      <c r="M30034" s="4">
        <v>25</v>
      </c>
      <c r="N30034" s="2" t="s">
        <v>102</v>
      </c>
    </row>
    <row r="30035" spans="1:14" x14ac:dyDescent="0.3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938"/>
        <v>13</v>
      </c>
      <c r="G30035" s="4">
        <f t="shared" si="939"/>
        <v>3</v>
      </c>
      <c r="H30035" s="2" t="s">
        <v>15</v>
      </c>
      <c r="I30035" s="2" t="s">
        <v>1506</v>
      </c>
      <c r="J30035" s="2" t="s">
        <v>57</v>
      </c>
      <c r="K30035" s="2" t="s">
        <v>27</v>
      </c>
      <c r="L30035" s="2" t="s">
        <v>19</v>
      </c>
      <c r="M30035" s="4">
        <v>40</v>
      </c>
      <c r="N30035" s="2" t="s">
        <v>28</v>
      </c>
    </row>
    <row r="30036" spans="1:14" x14ac:dyDescent="0.3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938"/>
        <v>21</v>
      </c>
      <c r="G30036" s="4">
        <f t="shared" si="939"/>
        <v>4</v>
      </c>
      <c r="H30036" s="2" t="s">
        <v>15</v>
      </c>
      <c r="I30036" s="2" t="s">
        <v>403</v>
      </c>
      <c r="J30036" s="2" t="s">
        <v>210</v>
      </c>
      <c r="K30036" s="2" t="s">
        <v>75</v>
      </c>
      <c r="L30036" s="2" t="s">
        <v>19</v>
      </c>
      <c r="M30036" s="4">
        <v>15</v>
      </c>
      <c r="N30036" s="2" t="s">
        <v>102</v>
      </c>
    </row>
    <row r="30037" spans="1:14" x14ac:dyDescent="0.3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938"/>
        <v>1</v>
      </c>
      <c r="G30037" s="4">
        <f t="shared" si="939"/>
        <v>1</v>
      </c>
      <c r="H30037" s="2" t="s">
        <v>15</v>
      </c>
      <c r="I30037" s="2" t="s">
        <v>310</v>
      </c>
      <c r="J30037" s="2" t="s">
        <v>66</v>
      </c>
      <c r="K30037" s="2" t="s">
        <v>27</v>
      </c>
      <c r="L30037" s="2" t="s">
        <v>19</v>
      </c>
      <c r="M30037" s="4">
        <v>16</v>
      </c>
      <c r="N30037" s="2" t="s">
        <v>28</v>
      </c>
    </row>
    <row r="30038" spans="1:14" x14ac:dyDescent="0.3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938"/>
        <v>22</v>
      </c>
      <c r="G30038" s="4">
        <f t="shared" si="939"/>
        <v>4</v>
      </c>
      <c r="H30038" s="2" t="s">
        <v>15</v>
      </c>
      <c r="I30038" s="2" t="s">
        <v>47</v>
      </c>
      <c r="J30038" s="2" t="s">
        <v>48</v>
      </c>
      <c r="K30038" s="2" t="s">
        <v>18</v>
      </c>
      <c r="L30038" s="2" t="s">
        <v>19</v>
      </c>
      <c r="M30038" s="4">
        <v>32</v>
      </c>
      <c r="N30038" s="2" t="s">
        <v>102</v>
      </c>
    </row>
    <row r="30039" spans="1:14" x14ac:dyDescent="0.3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938"/>
        <v>21</v>
      </c>
      <c r="G30039" s="4">
        <f t="shared" si="939"/>
        <v>4</v>
      </c>
      <c r="H30039" s="2" t="s">
        <v>42</v>
      </c>
      <c r="I30039" s="2" t="s">
        <v>670</v>
      </c>
      <c r="J30039" s="2" t="s">
        <v>214</v>
      </c>
      <c r="K30039" s="2" t="s">
        <v>18</v>
      </c>
      <c r="L30039" s="2" t="s">
        <v>19</v>
      </c>
      <c r="M30039" s="4">
        <v>6</v>
      </c>
      <c r="N30039" s="2" t="s">
        <v>102</v>
      </c>
    </row>
    <row r="30040" spans="1:14" x14ac:dyDescent="0.3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938"/>
        <v>18</v>
      </c>
      <c r="G30040" s="4">
        <f t="shared" si="939"/>
        <v>3</v>
      </c>
      <c r="H30040" s="2" t="s">
        <v>24</v>
      </c>
      <c r="I30040" s="2" t="s">
        <v>164</v>
      </c>
      <c r="J30040" s="2" t="s">
        <v>52</v>
      </c>
      <c r="K30040" s="2" t="s">
        <v>75</v>
      </c>
      <c r="L30040" s="2" t="s">
        <v>58</v>
      </c>
      <c r="M30040" s="4">
        <v>40</v>
      </c>
      <c r="N30040" s="2" t="s">
        <v>20</v>
      </c>
    </row>
    <row r="30041" spans="1:14" x14ac:dyDescent="0.3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938"/>
        <v>12</v>
      </c>
      <c r="G30041" s="4">
        <f t="shared" si="939"/>
        <v>3</v>
      </c>
      <c r="H30041" s="2" t="s">
        <v>15</v>
      </c>
      <c r="I30041" s="2" t="s">
        <v>140</v>
      </c>
      <c r="J30041" s="2" t="s">
        <v>141</v>
      </c>
      <c r="K30041" s="2" t="s">
        <v>62</v>
      </c>
      <c r="L30041" s="2" t="s">
        <v>19</v>
      </c>
      <c r="M30041" s="4">
        <v>15</v>
      </c>
      <c r="N30041" s="2" t="s">
        <v>82</v>
      </c>
    </row>
    <row r="30042" spans="1:14" x14ac:dyDescent="0.3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938"/>
        <v>20</v>
      </c>
      <c r="G30042" s="4">
        <f t="shared" si="939"/>
        <v>4</v>
      </c>
      <c r="H30042" s="2" t="s">
        <v>42</v>
      </c>
      <c r="I30042" s="2" t="s">
        <v>7949</v>
      </c>
      <c r="J30042" s="2" t="s">
        <v>7950</v>
      </c>
      <c r="K30042" s="2" t="s">
        <v>18</v>
      </c>
      <c r="L30042" s="2" t="s">
        <v>19</v>
      </c>
      <c r="M30042" s="4">
        <v>27</v>
      </c>
      <c r="N30042" s="2" t="s">
        <v>28</v>
      </c>
    </row>
    <row r="30043" spans="1:14" x14ac:dyDescent="0.3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938"/>
        <v>26</v>
      </c>
      <c r="G30043" s="4">
        <f t="shared" si="939"/>
        <v>5</v>
      </c>
      <c r="H30043" s="2" t="s">
        <v>15</v>
      </c>
      <c r="I30043" s="2" t="s">
        <v>435</v>
      </c>
      <c r="J30043" s="2" t="s">
        <v>17</v>
      </c>
      <c r="K30043" s="2" t="s">
        <v>18</v>
      </c>
      <c r="L30043" s="2" t="s">
        <v>19</v>
      </c>
      <c r="M30043" s="4">
        <v>14</v>
      </c>
      <c r="N30043" s="2" t="s">
        <v>20</v>
      </c>
    </row>
    <row r="30044" spans="1:14" x14ac:dyDescent="0.3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938"/>
        <v>5</v>
      </c>
      <c r="G30044" s="4">
        <f t="shared" si="939"/>
        <v>2</v>
      </c>
      <c r="H30044" s="2" t="s">
        <v>15</v>
      </c>
      <c r="I30044" s="2" t="s">
        <v>70</v>
      </c>
      <c r="J30044" s="2" t="s">
        <v>175</v>
      </c>
      <c r="K30044" s="2" t="s">
        <v>27</v>
      </c>
      <c r="L30044" s="2" t="s">
        <v>58</v>
      </c>
      <c r="M30044" s="4">
        <v>43</v>
      </c>
      <c r="N30044" s="2" t="s">
        <v>28</v>
      </c>
    </row>
    <row r="30045" spans="1:14" x14ac:dyDescent="0.3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938"/>
        <v>16</v>
      </c>
      <c r="G30045" s="4">
        <f t="shared" si="939"/>
        <v>3</v>
      </c>
      <c r="H30045" s="2" t="s">
        <v>24</v>
      </c>
      <c r="I30045" s="2" t="s">
        <v>1931</v>
      </c>
      <c r="J30045" s="2" t="s">
        <v>33</v>
      </c>
      <c r="K30045" s="2" t="s">
        <v>62</v>
      </c>
      <c r="L30045" s="2" t="s">
        <v>19</v>
      </c>
      <c r="M30045" s="4">
        <v>13</v>
      </c>
      <c r="N30045" s="2" t="s">
        <v>102</v>
      </c>
    </row>
    <row r="30046" spans="1:14" x14ac:dyDescent="0.3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938"/>
        <v>8</v>
      </c>
      <c r="G30046" s="4">
        <f t="shared" si="939"/>
        <v>2</v>
      </c>
      <c r="H30046" s="2" t="s">
        <v>42</v>
      </c>
      <c r="I30046" s="2" t="s">
        <v>240</v>
      </c>
      <c r="J30046" s="2" t="s">
        <v>241</v>
      </c>
      <c r="K30046" s="2" t="s">
        <v>18</v>
      </c>
      <c r="L30046" s="2" t="s">
        <v>58</v>
      </c>
      <c r="M30046" s="4">
        <v>13</v>
      </c>
      <c r="N30046" s="2" t="s">
        <v>82</v>
      </c>
    </row>
    <row r="30047" spans="1:14" x14ac:dyDescent="0.3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938"/>
        <v>29</v>
      </c>
      <c r="G30047" s="4">
        <f t="shared" si="939"/>
        <v>5</v>
      </c>
      <c r="H30047" s="2" t="s">
        <v>42</v>
      </c>
      <c r="I30047" s="2" t="s">
        <v>400</v>
      </c>
      <c r="J30047" s="2" t="s">
        <v>33</v>
      </c>
      <c r="K30047" s="2" t="s">
        <v>18</v>
      </c>
      <c r="L30047" s="2" t="s">
        <v>19</v>
      </c>
      <c r="M30047" s="4">
        <v>12</v>
      </c>
      <c r="N30047" s="2" t="s">
        <v>28</v>
      </c>
    </row>
    <row r="30048" spans="1:14" x14ac:dyDescent="0.3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938"/>
        <v>15</v>
      </c>
      <c r="G30048" s="4">
        <f t="shared" si="939"/>
        <v>3</v>
      </c>
      <c r="H30048" s="2" t="s">
        <v>15</v>
      </c>
      <c r="I30048" s="2" t="s">
        <v>761</v>
      </c>
      <c r="J30048" s="2" t="s">
        <v>179</v>
      </c>
      <c r="K30048" s="2" t="s">
        <v>75</v>
      </c>
      <c r="L30048" s="2" t="s">
        <v>19</v>
      </c>
      <c r="M30048" s="4">
        <v>34</v>
      </c>
      <c r="N30048" s="2" t="s">
        <v>20</v>
      </c>
    </row>
    <row r="30049" spans="1:14" x14ac:dyDescent="0.3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938"/>
        <v>10</v>
      </c>
      <c r="G30049" s="4">
        <f t="shared" si="939"/>
        <v>2</v>
      </c>
      <c r="H30049" s="2" t="s">
        <v>15</v>
      </c>
      <c r="I30049" s="2" t="s">
        <v>548</v>
      </c>
      <c r="J30049" s="2" t="s">
        <v>52</v>
      </c>
      <c r="K30049" s="2" t="s">
        <v>62</v>
      </c>
      <c r="L30049" s="2" t="s">
        <v>19</v>
      </c>
      <c r="M30049" s="4">
        <v>35</v>
      </c>
      <c r="N30049" s="2" t="s">
        <v>20</v>
      </c>
    </row>
    <row r="30050" spans="1:14" x14ac:dyDescent="0.3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938"/>
        <v>17</v>
      </c>
      <c r="G30050" s="4">
        <f t="shared" si="939"/>
        <v>3</v>
      </c>
      <c r="H30050" s="2" t="s">
        <v>15</v>
      </c>
      <c r="I30050" s="2" t="s">
        <v>228</v>
      </c>
      <c r="J30050" s="2" t="s">
        <v>108</v>
      </c>
      <c r="K30050" s="2" t="s">
        <v>27</v>
      </c>
      <c r="L30050" s="2" t="s">
        <v>19</v>
      </c>
      <c r="M30050" s="4">
        <v>19</v>
      </c>
      <c r="N30050" s="2" t="s">
        <v>20</v>
      </c>
    </row>
    <row r="30051" spans="1:14" x14ac:dyDescent="0.3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938"/>
        <v>5</v>
      </c>
      <c r="G30051" s="4">
        <f t="shared" si="939"/>
        <v>2</v>
      </c>
      <c r="H30051" s="2" t="s">
        <v>15</v>
      </c>
      <c r="I30051" s="2" t="s">
        <v>358</v>
      </c>
      <c r="J30051" s="2" t="s">
        <v>153</v>
      </c>
      <c r="K30051" s="2" t="s">
        <v>27</v>
      </c>
      <c r="L30051" s="2" t="s">
        <v>19</v>
      </c>
      <c r="M30051" s="4">
        <v>43</v>
      </c>
      <c r="N30051" s="2" t="s">
        <v>28</v>
      </c>
    </row>
    <row r="30052" spans="1:14" x14ac:dyDescent="0.3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938"/>
        <v>23</v>
      </c>
      <c r="G30052" s="4">
        <f t="shared" si="939"/>
        <v>4</v>
      </c>
      <c r="H30052" s="2" t="s">
        <v>15</v>
      </c>
      <c r="I30052" s="2" t="s">
        <v>947</v>
      </c>
      <c r="J30052" s="2" t="s">
        <v>96</v>
      </c>
      <c r="K30052" s="2" t="s">
        <v>18</v>
      </c>
      <c r="L30052" s="2" t="s">
        <v>19</v>
      </c>
      <c r="M30052" s="4">
        <v>19</v>
      </c>
      <c r="N30052" s="2" t="s">
        <v>20</v>
      </c>
    </row>
    <row r="30053" spans="1:14" x14ac:dyDescent="0.3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938"/>
        <v>11</v>
      </c>
      <c r="G30053" s="4">
        <f t="shared" si="939"/>
        <v>2</v>
      </c>
      <c r="H30053" s="2" t="s">
        <v>42</v>
      </c>
      <c r="I30053" s="2" t="s">
        <v>303</v>
      </c>
      <c r="J30053" s="2" t="s">
        <v>304</v>
      </c>
      <c r="K30053" s="2" t="s">
        <v>18</v>
      </c>
      <c r="L30053" s="2" t="s">
        <v>19</v>
      </c>
      <c r="M30053" s="4">
        <v>31</v>
      </c>
      <c r="N30053" s="2" t="s">
        <v>82</v>
      </c>
    </row>
    <row r="30054" spans="1:14" x14ac:dyDescent="0.3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938"/>
        <v>9</v>
      </c>
      <c r="G30054" s="4">
        <f t="shared" si="939"/>
        <v>2</v>
      </c>
      <c r="H30054" s="2" t="s">
        <v>15</v>
      </c>
      <c r="I30054" s="2" t="s">
        <v>47</v>
      </c>
      <c r="J30054" s="2" t="s">
        <v>48</v>
      </c>
      <c r="K30054" s="2" t="s">
        <v>75</v>
      </c>
      <c r="L30054" s="2" t="s">
        <v>58</v>
      </c>
      <c r="M30054" s="4">
        <v>22</v>
      </c>
      <c r="N30054" s="2" t="s">
        <v>28</v>
      </c>
    </row>
    <row r="30055" spans="1:14" x14ac:dyDescent="0.3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938"/>
        <v>13</v>
      </c>
      <c r="G30055" s="4">
        <f t="shared" si="939"/>
        <v>3</v>
      </c>
      <c r="H30055" s="2" t="s">
        <v>15</v>
      </c>
      <c r="I30055" s="2" t="s">
        <v>149</v>
      </c>
      <c r="J30055" s="2" t="s">
        <v>108</v>
      </c>
      <c r="K30055" s="2" t="s">
        <v>75</v>
      </c>
      <c r="L30055" s="2" t="s">
        <v>19</v>
      </c>
      <c r="M30055" s="4">
        <v>23</v>
      </c>
      <c r="N30055" s="2" t="s">
        <v>20</v>
      </c>
    </row>
    <row r="30056" spans="1:14" x14ac:dyDescent="0.3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938"/>
        <v>28</v>
      </c>
      <c r="G30056" s="4">
        <f t="shared" si="939"/>
        <v>5</v>
      </c>
      <c r="H30056" s="2" t="s">
        <v>15</v>
      </c>
      <c r="I30056" s="2" t="s">
        <v>920</v>
      </c>
      <c r="J30056" s="2" t="s">
        <v>86</v>
      </c>
      <c r="K30056" s="2" t="s">
        <v>75</v>
      </c>
      <c r="L30056" s="2" t="s">
        <v>58</v>
      </c>
      <c r="M30056" s="4">
        <v>12</v>
      </c>
      <c r="N30056" s="2" t="s">
        <v>20</v>
      </c>
    </row>
    <row r="30057" spans="1:14" x14ac:dyDescent="0.3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938"/>
        <v>27</v>
      </c>
      <c r="G30057" s="4">
        <f t="shared" si="939"/>
        <v>5</v>
      </c>
      <c r="H30057" s="2" t="s">
        <v>42</v>
      </c>
      <c r="I30057" s="2" t="s">
        <v>920</v>
      </c>
      <c r="J30057" s="2" t="s">
        <v>86</v>
      </c>
      <c r="K30057" s="2" t="s">
        <v>18</v>
      </c>
      <c r="L30057" s="2" t="s">
        <v>19</v>
      </c>
      <c r="M30057" s="4">
        <v>11</v>
      </c>
      <c r="N30057" s="2" t="s">
        <v>102</v>
      </c>
    </row>
    <row r="30058" spans="1:14" x14ac:dyDescent="0.3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938"/>
        <v>6</v>
      </c>
      <c r="G30058" s="4">
        <f t="shared" si="939"/>
        <v>2</v>
      </c>
      <c r="H30058" s="2" t="s">
        <v>15</v>
      </c>
      <c r="I30058" s="2" t="s">
        <v>656</v>
      </c>
      <c r="J30058" s="2" t="s">
        <v>657</v>
      </c>
      <c r="K30058" s="2" t="s">
        <v>18</v>
      </c>
      <c r="L30058" s="2" t="s">
        <v>58</v>
      </c>
      <c r="M30058" s="4">
        <v>26</v>
      </c>
      <c r="N30058" s="2" t="s">
        <v>102</v>
      </c>
    </row>
    <row r="30059" spans="1:14" x14ac:dyDescent="0.3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938"/>
        <v>20</v>
      </c>
      <c r="G30059" s="4">
        <f t="shared" si="939"/>
        <v>4</v>
      </c>
      <c r="H30059" s="2" t="s">
        <v>42</v>
      </c>
      <c r="I30059" s="2" t="s">
        <v>884</v>
      </c>
      <c r="J30059" s="2" t="s">
        <v>304</v>
      </c>
      <c r="K30059" s="2" t="s">
        <v>18</v>
      </c>
      <c r="L30059" s="2" t="s">
        <v>19</v>
      </c>
      <c r="M30059" s="4">
        <v>41</v>
      </c>
      <c r="N30059" s="2" t="s">
        <v>102</v>
      </c>
    </row>
    <row r="30060" spans="1:14" x14ac:dyDescent="0.3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938"/>
        <v>8</v>
      </c>
      <c r="G30060" s="4">
        <f t="shared" si="939"/>
        <v>2</v>
      </c>
      <c r="H30060" s="2" t="s">
        <v>15</v>
      </c>
      <c r="I30060" s="2" t="s">
        <v>330</v>
      </c>
      <c r="J30060" s="2" t="s">
        <v>274</v>
      </c>
      <c r="K30060" s="2" t="s">
        <v>75</v>
      </c>
      <c r="L30060" s="2" t="s">
        <v>19</v>
      </c>
      <c r="M30060" s="4">
        <v>29</v>
      </c>
      <c r="N30060" s="2" t="s">
        <v>28</v>
      </c>
    </row>
    <row r="30061" spans="1:14" x14ac:dyDescent="0.3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938"/>
        <v>15</v>
      </c>
      <c r="G30061" s="4">
        <f t="shared" si="939"/>
        <v>3</v>
      </c>
      <c r="H30061" s="2" t="s">
        <v>15</v>
      </c>
      <c r="I30061" s="2" t="s">
        <v>453</v>
      </c>
      <c r="J30061" s="2" t="s">
        <v>127</v>
      </c>
      <c r="K30061" s="2" t="s">
        <v>62</v>
      </c>
      <c r="L30061" s="2" t="s">
        <v>19</v>
      </c>
      <c r="M30061" s="4">
        <v>15</v>
      </c>
      <c r="N30061" s="2" t="s">
        <v>28</v>
      </c>
    </row>
    <row r="30062" spans="1:14" x14ac:dyDescent="0.3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938"/>
        <v>21</v>
      </c>
      <c r="G30062" s="4">
        <f t="shared" si="939"/>
        <v>4</v>
      </c>
      <c r="H30062" s="2" t="s">
        <v>15</v>
      </c>
      <c r="I30062" s="2" t="s">
        <v>364</v>
      </c>
      <c r="J30062" s="2" t="s">
        <v>159</v>
      </c>
      <c r="K30062" s="2" t="s">
        <v>27</v>
      </c>
      <c r="L30062" s="2" t="s">
        <v>19</v>
      </c>
      <c r="M30062" s="4">
        <v>5</v>
      </c>
      <c r="N30062" s="2" t="s">
        <v>20</v>
      </c>
    </row>
    <row r="30063" spans="1:14" x14ac:dyDescent="0.3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938"/>
        <v>17</v>
      </c>
      <c r="G30063" s="4">
        <f t="shared" si="939"/>
        <v>3</v>
      </c>
      <c r="H30063" s="2" t="s">
        <v>15</v>
      </c>
      <c r="I30063" s="2" t="s">
        <v>1193</v>
      </c>
      <c r="J30063" s="2" t="s">
        <v>141</v>
      </c>
      <c r="K30063" s="2" t="s">
        <v>75</v>
      </c>
      <c r="L30063" s="2" t="s">
        <v>19</v>
      </c>
      <c r="M30063" s="4">
        <v>41</v>
      </c>
      <c r="N30063" s="2" t="s">
        <v>82</v>
      </c>
    </row>
    <row r="30064" spans="1:14" x14ac:dyDescent="0.3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938"/>
        <v>30</v>
      </c>
      <c r="G30064" s="4">
        <f t="shared" si="939"/>
        <v>5</v>
      </c>
      <c r="H30064" s="2" t="s">
        <v>15</v>
      </c>
      <c r="I30064" s="2" t="s">
        <v>831</v>
      </c>
      <c r="J30064" s="2" t="s">
        <v>832</v>
      </c>
      <c r="K30064" s="2" t="s">
        <v>27</v>
      </c>
      <c r="L30064" s="2" t="s">
        <v>19</v>
      </c>
      <c r="M30064" s="4">
        <v>33</v>
      </c>
      <c r="N30064" s="2" t="s">
        <v>20</v>
      </c>
    </row>
    <row r="30065" spans="1:14" x14ac:dyDescent="0.3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938"/>
        <v>18</v>
      </c>
      <c r="G30065" s="4">
        <f t="shared" si="939"/>
        <v>3</v>
      </c>
      <c r="H30065" s="2" t="s">
        <v>15</v>
      </c>
      <c r="I30065" s="2" t="s">
        <v>70</v>
      </c>
      <c r="J30065" s="2" t="s">
        <v>175</v>
      </c>
      <c r="K30065" s="2" t="s">
        <v>18</v>
      </c>
      <c r="L30065" s="2" t="s">
        <v>34</v>
      </c>
      <c r="M30065" s="4">
        <v>9</v>
      </c>
      <c r="N30065" s="2" t="s">
        <v>28</v>
      </c>
    </row>
    <row r="30066" spans="1:14" x14ac:dyDescent="0.3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938"/>
        <v>13</v>
      </c>
      <c r="G30066" s="4">
        <f t="shared" si="939"/>
        <v>3</v>
      </c>
      <c r="H30066" s="2" t="s">
        <v>15</v>
      </c>
      <c r="I30066" s="2" t="s">
        <v>80</v>
      </c>
      <c r="J30066" s="2" t="s">
        <v>153</v>
      </c>
      <c r="K30066" s="2" t="s">
        <v>75</v>
      </c>
      <c r="L30066" s="2" t="s">
        <v>19</v>
      </c>
      <c r="M30066" s="4">
        <v>24</v>
      </c>
      <c r="N30066" s="2" t="s">
        <v>20</v>
      </c>
    </row>
    <row r="30067" spans="1:14" x14ac:dyDescent="0.3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938"/>
        <v>25</v>
      </c>
      <c r="G30067" s="4">
        <f t="shared" si="939"/>
        <v>4</v>
      </c>
      <c r="H30067" s="2" t="s">
        <v>15</v>
      </c>
      <c r="I30067" s="2" t="s">
        <v>307</v>
      </c>
      <c r="J30067" s="2" t="s">
        <v>251</v>
      </c>
      <c r="K30067" s="2" t="s">
        <v>18</v>
      </c>
      <c r="L30067" s="2" t="s">
        <v>19</v>
      </c>
      <c r="M30067" s="4">
        <v>17</v>
      </c>
      <c r="N30067" s="2" t="s">
        <v>20</v>
      </c>
    </row>
    <row r="30068" spans="1:14" x14ac:dyDescent="0.3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938"/>
        <v>30</v>
      </c>
      <c r="G30068" s="4">
        <f t="shared" si="939"/>
        <v>5</v>
      </c>
      <c r="H30068" s="2" t="s">
        <v>15</v>
      </c>
      <c r="I30068" s="2" t="s">
        <v>300</v>
      </c>
      <c r="J30068" s="2" t="s">
        <v>33</v>
      </c>
      <c r="K30068" s="2" t="s">
        <v>62</v>
      </c>
      <c r="L30068" s="2" t="s">
        <v>34</v>
      </c>
      <c r="M30068" s="4">
        <v>10</v>
      </c>
      <c r="N30068" s="2" t="s">
        <v>20</v>
      </c>
    </row>
    <row r="30069" spans="1:14" x14ac:dyDescent="0.3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938"/>
        <v>18</v>
      </c>
      <c r="G30069" s="4">
        <f t="shared" si="939"/>
        <v>3</v>
      </c>
      <c r="H30069" s="2" t="s">
        <v>15</v>
      </c>
      <c r="I30069" s="2" t="s">
        <v>691</v>
      </c>
      <c r="J30069" s="2" t="s">
        <v>44</v>
      </c>
      <c r="K30069" s="2" t="s">
        <v>27</v>
      </c>
      <c r="L30069" s="2" t="s">
        <v>19</v>
      </c>
      <c r="M30069" s="4">
        <v>19</v>
      </c>
      <c r="N30069" s="2" t="s">
        <v>20</v>
      </c>
    </row>
    <row r="30070" spans="1:14" x14ac:dyDescent="0.3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938"/>
        <v>25</v>
      </c>
      <c r="G30070" s="4">
        <f t="shared" si="939"/>
        <v>4</v>
      </c>
      <c r="H30070" s="2" t="s">
        <v>15</v>
      </c>
      <c r="I30070" s="2" t="s">
        <v>237</v>
      </c>
      <c r="J30070" s="2" t="s">
        <v>57</v>
      </c>
      <c r="K30070" s="2" t="s">
        <v>62</v>
      </c>
      <c r="L30070" s="2" t="s">
        <v>19</v>
      </c>
      <c r="M30070" s="4">
        <v>10</v>
      </c>
      <c r="N30070" s="2" t="s">
        <v>28</v>
      </c>
    </row>
    <row r="30071" spans="1:14" x14ac:dyDescent="0.3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938"/>
        <v>29</v>
      </c>
      <c r="G30071" s="4">
        <f t="shared" si="939"/>
        <v>5</v>
      </c>
      <c r="H30071" s="2" t="s">
        <v>15</v>
      </c>
      <c r="I30071" s="2" t="s">
        <v>7870</v>
      </c>
      <c r="J30071" s="2" t="s">
        <v>210</v>
      </c>
      <c r="K30071" s="2" t="s">
        <v>75</v>
      </c>
      <c r="L30071" s="2" t="s">
        <v>19</v>
      </c>
      <c r="M30071" s="4">
        <v>19</v>
      </c>
      <c r="N30071" s="2" t="s">
        <v>28</v>
      </c>
    </row>
    <row r="30072" spans="1:14" x14ac:dyDescent="0.3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938"/>
        <v>3</v>
      </c>
      <c r="G30072" s="4">
        <f t="shared" si="939"/>
        <v>1</v>
      </c>
      <c r="H30072" s="2" t="s">
        <v>24</v>
      </c>
      <c r="I30072" s="2" t="s">
        <v>670</v>
      </c>
      <c r="J30072" s="2" t="s">
        <v>214</v>
      </c>
      <c r="K30072" s="2" t="s">
        <v>27</v>
      </c>
      <c r="L30072" s="2" t="s">
        <v>19</v>
      </c>
      <c r="M30072" s="4">
        <v>26</v>
      </c>
      <c r="N30072" s="2" t="s">
        <v>28</v>
      </c>
    </row>
    <row r="30073" spans="1:14" x14ac:dyDescent="0.3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938"/>
        <v>15</v>
      </c>
      <c r="G30073" s="4">
        <f t="shared" si="939"/>
        <v>3</v>
      </c>
      <c r="H30073" s="2" t="s">
        <v>24</v>
      </c>
      <c r="I30073" s="2" t="s">
        <v>532</v>
      </c>
      <c r="J30073" s="2" t="s">
        <v>214</v>
      </c>
      <c r="K30073" s="2" t="s">
        <v>27</v>
      </c>
      <c r="L30073" s="2" t="s">
        <v>19</v>
      </c>
      <c r="M30073" s="4">
        <v>20</v>
      </c>
      <c r="N30073" s="2" t="s">
        <v>20</v>
      </c>
    </row>
    <row r="30074" spans="1:14" x14ac:dyDescent="0.3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938"/>
        <v>20</v>
      </c>
      <c r="G30074" s="4">
        <f t="shared" si="939"/>
        <v>4</v>
      </c>
      <c r="H30074" s="2" t="s">
        <v>15</v>
      </c>
      <c r="I30074" s="2" t="s">
        <v>785</v>
      </c>
      <c r="J30074" s="2" t="s">
        <v>108</v>
      </c>
      <c r="K30074" s="2" t="s">
        <v>18</v>
      </c>
      <c r="L30074" s="2" t="s">
        <v>19</v>
      </c>
      <c r="M30074" s="4">
        <v>18</v>
      </c>
      <c r="N30074" s="2" t="s">
        <v>20</v>
      </c>
    </row>
    <row r="30075" spans="1:14" x14ac:dyDescent="0.3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938"/>
        <v>14</v>
      </c>
      <c r="G30075" s="4">
        <f t="shared" si="939"/>
        <v>3</v>
      </c>
      <c r="H30075" s="2" t="s">
        <v>42</v>
      </c>
      <c r="I30075" s="2" t="s">
        <v>61</v>
      </c>
      <c r="J30075" s="2" t="s">
        <v>52</v>
      </c>
      <c r="K30075" s="2" t="s">
        <v>18</v>
      </c>
      <c r="L30075" s="2" t="s">
        <v>19</v>
      </c>
      <c r="M30075" s="4">
        <v>24</v>
      </c>
      <c r="N30075" s="2" t="s">
        <v>28</v>
      </c>
    </row>
    <row r="30076" spans="1:14" x14ac:dyDescent="0.3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938"/>
        <v>27</v>
      </c>
      <c r="G30076" s="4">
        <f t="shared" si="939"/>
        <v>5</v>
      </c>
      <c r="H30076" s="2" t="s">
        <v>42</v>
      </c>
      <c r="I30076" s="2" t="s">
        <v>775</v>
      </c>
      <c r="J30076" s="2" t="s">
        <v>200</v>
      </c>
      <c r="K30076" s="2" t="s">
        <v>18</v>
      </c>
      <c r="L30076" s="2" t="s">
        <v>19</v>
      </c>
      <c r="M30076" s="4">
        <v>7</v>
      </c>
      <c r="N30076" s="2" t="s">
        <v>28</v>
      </c>
    </row>
    <row r="30077" spans="1:14" x14ac:dyDescent="0.3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938"/>
        <v>3</v>
      </c>
      <c r="G30077" s="4">
        <f t="shared" si="939"/>
        <v>1</v>
      </c>
      <c r="H30077" s="2" t="s">
        <v>24</v>
      </c>
      <c r="I30077" s="2" t="s">
        <v>209</v>
      </c>
      <c r="J30077" s="2" t="s">
        <v>210</v>
      </c>
      <c r="K30077" s="2" t="s">
        <v>27</v>
      </c>
      <c r="L30077" s="2" t="s">
        <v>19</v>
      </c>
      <c r="M30077" s="4">
        <v>19</v>
      </c>
      <c r="N30077" s="2" t="s">
        <v>82</v>
      </c>
    </row>
    <row r="30078" spans="1:14" x14ac:dyDescent="0.3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938"/>
        <v>18</v>
      </c>
      <c r="G30078" s="4">
        <f t="shared" si="939"/>
        <v>3</v>
      </c>
      <c r="H30078" s="2" t="s">
        <v>15</v>
      </c>
      <c r="I30078" s="2" t="s">
        <v>288</v>
      </c>
      <c r="J30078" s="2" t="s">
        <v>115</v>
      </c>
      <c r="K30078" s="2" t="s">
        <v>27</v>
      </c>
      <c r="L30078" s="2" t="s">
        <v>58</v>
      </c>
      <c r="M30078" s="4">
        <v>36</v>
      </c>
      <c r="N30078" s="2" t="s">
        <v>28</v>
      </c>
    </row>
    <row r="30079" spans="1:14" x14ac:dyDescent="0.3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938"/>
        <v>5</v>
      </c>
      <c r="G30079" s="4">
        <f t="shared" si="939"/>
        <v>2</v>
      </c>
      <c r="H30079" s="2" t="s">
        <v>15</v>
      </c>
      <c r="I30079" s="2" t="s">
        <v>485</v>
      </c>
      <c r="J30079" s="2" t="s">
        <v>131</v>
      </c>
      <c r="K30079" s="2" t="s">
        <v>27</v>
      </c>
      <c r="L30079" s="2" t="s">
        <v>19</v>
      </c>
      <c r="M30079" s="4">
        <v>33</v>
      </c>
      <c r="N30079" s="2" t="s">
        <v>20</v>
      </c>
    </row>
    <row r="30080" spans="1:14" x14ac:dyDescent="0.3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938"/>
        <v>25</v>
      </c>
      <c r="G30080" s="4">
        <f t="shared" si="939"/>
        <v>4</v>
      </c>
      <c r="H30080" s="2" t="s">
        <v>15</v>
      </c>
      <c r="I30080" s="2" t="s">
        <v>440</v>
      </c>
      <c r="J30080" s="2" t="s">
        <v>52</v>
      </c>
      <c r="K30080" s="2" t="s">
        <v>27</v>
      </c>
      <c r="L30080" s="2" t="s">
        <v>19</v>
      </c>
      <c r="M30080" s="4">
        <v>42</v>
      </c>
      <c r="N30080" s="2" t="s">
        <v>28</v>
      </c>
    </row>
    <row r="30081" spans="1:14" x14ac:dyDescent="0.3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938"/>
        <v>25</v>
      </c>
      <c r="G30081" s="4">
        <f t="shared" si="939"/>
        <v>4</v>
      </c>
      <c r="H30081" s="2" t="s">
        <v>15</v>
      </c>
      <c r="I30081" s="2" t="s">
        <v>2549</v>
      </c>
      <c r="J30081" s="2" t="s">
        <v>108</v>
      </c>
      <c r="K30081" s="2" t="s">
        <v>18</v>
      </c>
      <c r="L30081" s="2" t="s">
        <v>19</v>
      </c>
      <c r="M30081" s="4">
        <v>29</v>
      </c>
      <c r="N30081" s="2" t="s">
        <v>20</v>
      </c>
    </row>
    <row r="30082" spans="1:14" x14ac:dyDescent="0.3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938"/>
        <v>20</v>
      </c>
      <c r="G30082" s="4">
        <f t="shared" si="939"/>
        <v>4</v>
      </c>
      <c r="H30082" s="2" t="s">
        <v>15</v>
      </c>
      <c r="I30082" s="2" t="s">
        <v>1043</v>
      </c>
      <c r="J30082" s="2" t="s">
        <v>210</v>
      </c>
      <c r="K30082" s="2" t="s">
        <v>27</v>
      </c>
      <c r="L30082" s="2" t="s">
        <v>19</v>
      </c>
      <c r="M30082" s="4">
        <v>11</v>
      </c>
      <c r="N30082" s="2" t="s">
        <v>28</v>
      </c>
    </row>
    <row r="30083" spans="1:14" x14ac:dyDescent="0.3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940">DAY(E30083)</f>
        <v>16</v>
      </c>
      <c r="G30083" s="4">
        <f t="shared" ref="G30083:G30146" si="941">WEEKNUM(E30083,2)-WEEKNUM(DATE(YEAR(E30083),MONTH(E30083),1),2)+1</f>
        <v>3</v>
      </c>
      <c r="H30083" s="2" t="s">
        <v>24</v>
      </c>
      <c r="I30083" s="2" t="s">
        <v>458</v>
      </c>
      <c r="J30083" s="2" t="s">
        <v>33</v>
      </c>
      <c r="K30083" s="2" t="s">
        <v>27</v>
      </c>
      <c r="L30083" s="2" t="s">
        <v>19</v>
      </c>
      <c r="M30083" s="4">
        <v>36</v>
      </c>
      <c r="N30083" s="2" t="s">
        <v>82</v>
      </c>
    </row>
    <row r="30084" spans="1:14" x14ac:dyDescent="0.3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940"/>
        <v>13</v>
      </c>
      <c r="G30084" s="4">
        <f t="shared" si="941"/>
        <v>3</v>
      </c>
      <c r="H30084" s="2" t="s">
        <v>15</v>
      </c>
      <c r="I30084" s="2" t="s">
        <v>1124</v>
      </c>
      <c r="J30084" s="2" t="s">
        <v>210</v>
      </c>
      <c r="K30084" s="2" t="s">
        <v>75</v>
      </c>
      <c r="L30084" s="2" t="s">
        <v>19</v>
      </c>
      <c r="M30084" s="4">
        <v>22</v>
      </c>
      <c r="N30084" s="2" t="s">
        <v>102</v>
      </c>
    </row>
    <row r="30085" spans="1:14" x14ac:dyDescent="0.3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940"/>
        <v>26</v>
      </c>
      <c r="G30085" s="4">
        <f t="shared" si="941"/>
        <v>5</v>
      </c>
      <c r="H30085" s="2" t="s">
        <v>42</v>
      </c>
      <c r="I30085" s="2" t="s">
        <v>453</v>
      </c>
      <c r="J30085" s="2" t="s">
        <v>127</v>
      </c>
      <c r="K30085" s="2" t="s">
        <v>18</v>
      </c>
      <c r="L30085" s="2" t="s">
        <v>19</v>
      </c>
      <c r="M30085" s="4">
        <v>33</v>
      </c>
      <c r="N30085" s="2" t="s">
        <v>20</v>
      </c>
    </row>
    <row r="30086" spans="1:14" x14ac:dyDescent="0.3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940"/>
        <v>20</v>
      </c>
      <c r="G30086" s="4">
        <f t="shared" si="941"/>
        <v>4</v>
      </c>
      <c r="H30086" s="2" t="s">
        <v>15</v>
      </c>
      <c r="I30086" s="2" t="s">
        <v>80</v>
      </c>
      <c r="J30086" s="2" t="s">
        <v>81</v>
      </c>
      <c r="K30086" s="2" t="s">
        <v>27</v>
      </c>
      <c r="L30086" s="2" t="s">
        <v>19</v>
      </c>
      <c r="M30086" s="4">
        <v>44</v>
      </c>
      <c r="N30086" s="2" t="s">
        <v>20</v>
      </c>
    </row>
    <row r="30087" spans="1:14" x14ac:dyDescent="0.3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940"/>
        <v>1</v>
      </c>
      <c r="G30087" s="4">
        <f t="shared" si="941"/>
        <v>1</v>
      </c>
      <c r="H30087" s="2" t="s">
        <v>15</v>
      </c>
      <c r="I30087" s="2" t="s">
        <v>182</v>
      </c>
      <c r="J30087" s="2" t="s">
        <v>183</v>
      </c>
      <c r="K30087" s="2" t="s">
        <v>27</v>
      </c>
      <c r="L30087" s="2" t="s">
        <v>34</v>
      </c>
      <c r="M30087" s="4">
        <v>19</v>
      </c>
      <c r="N30087" s="2" t="s">
        <v>28</v>
      </c>
    </row>
    <row r="30088" spans="1:14" x14ac:dyDescent="0.3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940"/>
        <v>5</v>
      </c>
      <c r="G30088" s="4">
        <f t="shared" si="941"/>
        <v>2</v>
      </c>
      <c r="H30088" s="2" t="s">
        <v>15</v>
      </c>
      <c r="I30088" s="2" t="s">
        <v>318</v>
      </c>
      <c r="J30088" s="2" t="s">
        <v>52</v>
      </c>
      <c r="K30088" s="2" t="s">
        <v>27</v>
      </c>
      <c r="L30088" s="2" t="s">
        <v>19</v>
      </c>
      <c r="M30088" s="4">
        <v>35</v>
      </c>
      <c r="N30088" s="2" t="s">
        <v>82</v>
      </c>
    </row>
    <row r="30089" spans="1:14" x14ac:dyDescent="0.3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940"/>
        <v>12</v>
      </c>
      <c r="G30089" s="4">
        <f t="shared" si="941"/>
        <v>3</v>
      </c>
      <c r="H30089" s="2" t="s">
        <v>15</v>
      </c>
      <c r="I30089" s="2" t="s">
        <v>114</v>
      </c>
      <c r="J30089" s="2" t="s">
        <v>115</v>
      </c>
      <c r="K30089" s="2" t="s">
        <v>75</v>
      </c>
      <c r="L30089" s="2" t="s">
        <v>19</v>
      </c>
      <c r="M30089" s="4">
        <v>40</v>
      </c>
      <c r="N30089" s="2" t="s">
        <v>28</v>
      </c>
    </row>
    <row r="30090" spans="1:14" x14ac:dyDescent="0.3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940"/>
        <v>13</v>
      </c>
      <c r="G30090" s="4">
        <f t="shared" si="941"/>
        <v>3</v>
      </c>
      <c r="H30090" s="2" t="s">
        <v>24</v>
      </c>
      <c r="I30090" s="2" t="s">
        <v>134</v>
      </c>
      <c r="J30090" s="2" t="s">
        <v>92</v>
      </c>
      <c r="K30090" s="2" t="s">
        <v>27</v>
      </c>
      <c r="L30090" s="2" t="s">
        <v>58</v>
      </c>
      <c r="M30090" s="4">
        <v>13</v>
      </c>
      <c r="N30090" s="2" t="s">
        <v>28</v>
      </c>
    </row>
    <row r="30091" spans="1:14" x14ac:dyDescent="0.3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940"/>
        <v>17</v>
      </c>
      <c r="G30091" s="4">
        <f t="shared" si="941"/>
        <v>3</v>
      </c>
      <c r="H30091" s="2" t="s">
        <v>15</v>
      </c>
      <c r="I30091" s="2" t="s">
        <v>70</v>
      </c>
      <c r="J30091" s="2" t="s">
        <v>175</v>
      </c>
      <c r="K30091" s="2" t="s">
        <v>27</v>
      </c>
      <c r="L30091" s="2" t="s">
        <v>34</v>
      </c>
      <c r="M30091" s="4">
        <v>16</v>
      </c>
      <c r="N30091" s="2" t="s">
        <v>102</v>
      </c>
    </row>
    <row r="30092" spans="1:14" x14ac:dyDescent="0.3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940"/>
        <v>3</v>
      </c>
      <c r="G30092" s="4">
        <f t="shared" si="941"/>
        <v>1</v>
      </c>
      <c r="H30092" s="2" t="s">
        <v>15</v>
      </c>
      <c r="I30092" s="2" t="s">
        <v>6440</v>
      </c>
      <c r="J30092" s="2" t="s">
        <v>17</v>
      </c>
      <c r="K30092" s="2" t="s">
        <v>27</v>
      </c>
      <c r="L30092" s="2" t="s">
        <v>19</v>
      </c>
      <c r="M30092" s="4">
        <v>24</v>
      </c>
      <c r="N30092" s="2" t="s">
        <v>20</v>
      </c>
    </row>
    <row r="30093" spans="1:14" x14ac:dyDescent="0.3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940"/>
        <v>13</v>
      </c>
      <c r="G30093" s="4">
        <f t="shared" si="941"/>
        <v>3</v>
      </c>
      <c r="H30093" s="2" t="s">
        <v>24</v>
      </c>
      <c r="I30093" s="2" t="s">
        <v>1287</v>
      </c>
      <c r="J30093" s="2" t="s">
        <v>274</v>
      </c>
      <c r="K30093" s="2" t="s">
        <v>75</v>
      </c>
      <c r="L30093" s="2" t="s">
        <v>19</v>
      </c>
      <c r="M30093" s="4">
        <v>17</v>
      </c>
      <c r="N30093" s="2" t="s">
        <v>20</v>
      </c>
    </row>
    <row r="30094" spans="1:14" x14ac:dyDescent="0.3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940"/>
        <v>24</v>
      </c>
      <c r="G30094" s="4">
        <f t="shared" si="941"/>
        <v>4</v>
      </c>
      <c r="H30094" s="2" t="s">
        <v>24</v>
      </c>
      <c r="I30094" s="2" t="s">
        <v>446</v>
      </c>
      <c r="J30094" s="2" t="s">
        <v>447</v>
      </c>
      <c r="K30094" s="2" t="s">
        <v>27</v>
      </c>
      <c r="L30094" s="2" t="s">
        <v>19</v>
      </c>
      <c r="M30094" s="4">
        <v>8</v>
      </c>
      <c r="N30094" s="2" t="s">
        <v>28</v>
      </c>
    </row>
    <row r="30095" spans="1:14" x14ac:dyDescent="0.3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940"/>
        <v>29</v>
      </c>
      <c r="G30095" s="4">
        <f t="shared" si="941"/>
        <v>5</v>
      </c>
      <c r="H30095" s="2" t="s">
        <v>15</v>
      </c>
      <c r="I30095" s="2" t="s">
        <v>453</v>
      </c>
      <c r="J30095" s="2" t="s">
        <v>127</v>
      </c>
      <c r="K30095" s="2" t="s">
        <v>18</v>
      </c>
      <c r="L30095" s="2" t="s">
        <v>58</v>
      </c>
      <c r="M30095" s="4">
        <v>10</v>
      </c>
      <c r="N30095" s="2" t="s">
        <v>28</v>
      </c>
    </row>
    <row r="30096" spans="1:14" x14ac:dyDescent="0.3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940"/>
        <v>9</v>
      </c>
      <c r="G30096" s="4">
        <f t="shared" si="941"/>
        <v>2</v>
      </c>
      <c r="H30096" s="2" t="s">
        <v>15</v>
      </c>
      <c r="I30096" s="2" t="s">
        <v>653</v>
      </c>
      <c r="J30096" s="2" t="s">
        <v>96</v>
      </c>
      <c r="K30096" s="2" t="s">
        <v>18</v>
      </c>
      <c r="L30096" s="2" t="s">
        <v>19</v>
      </c>
      <c r="M30096" s="4">
        <v>22</v>
      </c>
      <c r="N30096" s="2" t="s">
        <v>20</v>
      </c>
    </row>
    <row r="30097" spans="1:14" x14ac:dyDescent="0.3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940"/>
        <v>29</v>
      </c>
      <c r="G30097" s="4">
        <f t="shared" si="941"/>
        <v>5</v>
      </c>
      <c r="H30097" s="2" t="s">
        <v>24</v>
      </c>
      <c r="I30097" s="2" t="s">
        <v>70</v>
      </c>
      <c r="J30097" s="2" t="s">
        <v>175</v>
      </c>
      <c r="K30097" s="2" t="s">
        <v>62</v>
      </c>
      <c r="L30097" s="2" t="s">
        <v>19</v>
      </c>
      <c r="M30097" s="4">
        <v>12</v>
      </c>
      <c r="N30097" s="2" t="s">
        <v>20</v>
      </c>
    </row>
    <row r="30098" spans="1:14" x14ac:dyDescent="0.3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940"/>
        <v>18</v>
      </c>
      <c r="G30098" s="4">
        <f t="shared" si="941"/>
        <v>3</v>
      </c>
      <c r="H30098" s="2" t="s">
        <v>42</v>
      </c>
      <c r="I30098" s="2" t="s">
        <v>152</v>
      </c>
      <c r="J30098" s="2" t="s">
        <v>153</v>
      </c>
      <c r="K30098" s="2" t="s">
        <v>18</v>
      </c>
      <c r="L30098" s="2" t="s">
        <v>19</v>
      </c>
      <c r="M30098" s="4">
        <v>21</v>
      </c>
      <c r="N30098" s="2" t="s">
        <v>28</v>
      </c>
    </row>
    <row r="30099" spans="1:14" x14ac:dyDescent="0.3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940"/>
        <v>3</v>
      </c>
      <c r="G30099" s="4">
        <f t="shared" si="941"/>
        <v>1</v>
      </c>
      <c r="H30099" s="2" t="s">
        <v>15</v>
      </c>
      <c r="I30099" s="2" t="s">
        <v>3206</v>
      </c>
      <c r="J30099" s="2" t="s">
        <v>1152</v>
      </c>
      <c r="K30099" s="2" t="s">
        <v>18</v>
      </c>
      <c r="L30099" s="2" t="s">
        <v>19</v>
      </c>
      <c r="M30099" s="4">
        <v>13</v>
      </c>
      <c r="N30099" s="2" t="s">
        <v>82</v>
      </c>
    </row>
    <row r="30100" spans="1:14" x14ac:dyDescent="0.3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940"/>
        <v>4</v>
      </c>
      <c r="G30100" s="4">
        <f t="shared" si="941"/>
        <v>1</v>
      </c>
      <c r="H30100" s="2" t="s">
        <v>15</v>
      </c>
      <c r="I30100" s="2" t="s">
        <v>873</v>
      </c>
      <c r="J30100" s="2" t="s">
        <v>33</v>
      </c>
      <c r="K30100" s="2" t="s">
        <v>27</v>
      </c>
      <c r="L30100" s="2" t="s">
        <v>34</v>
      </c>
      <c r="M30100" s="4">
        <v>42</v>
      </c>
      <c r="N30100" s="2" t="s">
        <v>20</v>
      </c>
    </row>
    <row r="30101" spans="1:14" x14ac:dyDescent="0.3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940"/>
        <v>29</v>
      </c>
      <c r="G30101" s="4">
        <f t="shared" si="941"/>
        <v>5</v>
      </c>
      <c r="H30101" s="2" t="s">
        <v>15</v>
      </c>
      <c r="I30101" s="2" t="s">
        <v>1217</v>
      </c>
      <c r="J30101" s="2" t="s">
        <v>1152</v>
      </c>
      <c r="K30101" s="2" t="s">
        <v>27</v>
      </c>
      <c r="L30101" s="2" t="s">
        <v>58</v>
      </c>
      <c r="M30101" s="4">
        <v>5</v>
      </c>
      <c r="N30101" s="2" t="s">
        <v>28</v>
      </c>
    </row>
    <row r="30102" spans="1:14" x14ac:dyDescent="0.3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940"/>
        <v>18</v>
      </c>
      <c r="G30102" s="4">
        <f t="shared" si="941"/>
        <v>3</v>
      </c>
      <c r="H30102" s="2" t="s">
        <v>15</v>
      </c>
      <c r="I30102" s="2" t="s">
        <v>134</v>
      </c>
      <c r="J30102" s="2" t="s">
        <v>92</v>
      </c>
      <c r="K30102" s="2" t="s">
        <v>62</v>
      </c>
      <c r="L30102" s="2" t="s">
        <v>19</v>
      </c>
      <c r="M30102" s="4">
        <v>33</v>
      </c>
      <c r="N30102" s="2" t="s">
        <v>28</v>
      </c>
    </row>
    <row r="30103" spans="1:14" x14ac:dyDescent="0.3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940"/>
        <v>16</v>
      </c>
      <c r="G30103" s="4">
        <f t="shared" si="941"/>
        <v>3</v>
      </c>
      <c r="H30103" s="2" t="s">
        <v>15</v>
      </c>
      <c r="I30103" s="2" t="s">
        <v>254</v>
      </c>
      <c r="J30103" s="2" t="s">
        <v>52</v>
      </c>
      <c r="K30103" s="2" t="s">
        <v>75</v>
      </c>
      <c r="L30103" s="2" t="s">
        <v>58</v>
      </c>
      <c r="M30103" s="4">
        <v>34</v>
      </c>
      <c r="N30103" s="2" t="s">
        <v>20</v>
      </c>
    </row>
    <row r="30104" spans="1:14" x14ac:dyDescent="0.3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940"/>
        <v>8</v>
      </c>
      <c r="G30104" s="4">
        <f t="shared" si="941"/>
        <v>2</v>
      </c>
      <c r="H30104" s="2" t="s">
        <v>15</v>
      </c>
      <c r="I30104" s="2" t="s">
        <v>126</v>
      </c>
      <c r="J30104" s="2" t="s">
        <v>127</v>
      </c>
      <c r="K30104" s="2" t="s">
        <v>18</v>
      </c>
      <c r="L30104" s="2" t="s">
        <v>19</v>
      </c>
      <c r="M30104" s="4">
        <v>29</v>
      </c>
      <c r="N30104" s="2" t="s">
        <v>28</v>
      </c>
    </row>
    <row r="30105" spans="1:14" x14ac:dyDescent="0.3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940"/>
        <v>1</v>
      </c>
      <c r="G30105" s="4">
        <f t="shared" si="941"/>
        <v>1</v>
      </c>
      <c r="H30105" s="2" t="s">
        <v>24</v>
      </c>
      <c r="I30105" s="2" t="s">
        <v>2080</v>
      </c>
      <c r="J30105" s="2" t="s">
        <v>108</v>
      </c>
      <c r="K30105" s="2" t="s">
        <v>27</v>
      </c>
      <c r="L30105" s="2" t="s">
        <v>19</v>
      </c>
      <c r="M30105" s="4">
        <v>15</v>
      </c>
      <c r="N30105" s="2" t="s">
        <v>20</v>
      </c>
    </row>
    <row r="30106" spans="1:14" x14ac:dyDescent="0.3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940"/>
        <v>8</v>
      </c>
      <c r="G30106" s="4">
        <f t="shared" si="941"/>
        <v>2</v>
      </c>
      <c r="H30106" s="2" t="s">
        <v>15</v>
      </c>
      <c r="I30106" s="2" t="s">
        <v>4531</v>
      </c>
      <c r="J30106" s="2" t="s">
        <v>52</v>
      </c>
      <c r="K30106" s="2" t="s">
        <v>18</v>
      </c>
      <c r="L30106" s="2" t="s">
        <v>58</v>
      </c>
      <c r="M30106" s="4">
        <v>18</v>
      </c>
      <c r="N30106" s="2" t="s">
        <v>28</v>
      </c>
    </row>
    <row r="30107" spans="1:14" x14ac:dyDescent="0.3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940"/>
        <v>20</v>
      </c>
      <c r="G30107" s="4">
        <f t="shared" si="941"/>
        <v>4</v>
      </c>
      <c r="H30107" s="2" t="s">
        <v>15</v>
      </c>
      <c r="I30107" s="2" t="s">
        <v>1506</v>
      </c>
      <c r="J30107" s="2" t="s">
        <v>57</v>
      </c>
      <c r="K30107" s="2" t="s">
        <v>62</v>
      </c>
      <c r="L30107" s="2" t="s">
        <v>34</v>
      </c>
      <c r="M30107" s="4">
        <v>9</v>
      </c>
      <c r="N30107" s="2" t="s">
        <v>28</v>
      </c>
    </row>
    <row r="30108" spans="1:14" x14ac:dyDescent="0.3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940"/>
        <v>16</v>
      </c>
      <c r="G30108" s="4">
        <f t="shared" si="941"/>
        <v>3</v>
      </c>
      <c r="H30108" s="2" t="s">
        <v>42</v>
      </c>
      <c r="I30108" s="2" t="s">
        <v>70</v>
      </c>
      <c r="J30108" s="2" t="s">
        <v>175</v>
      </c>
      <c r="K30108" s="2" t="s">
        <v>18</v>
      </c>
      <c r="L30108" s="2" t="s">
        <v>19</v>
      </c>
      <c r="M30108" s="4">
        <v>33</v>
      </c>
      <c r="N30108" s="2" t="s">
        <v>82</v>
      </c>
    </row>
    <row r="30109" spans="1:14" x14ac:dyDescent="0.3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940"/>
        <v>18</v>
      </c>
      <c r="G30109" s="4">
        <f t="shared" si="941"/>
        <v>3</v>
      </c>
      <c r="H30109" s="2" t="s">
        <v>15</v>
      </c>
      <c r="I30109" s="2" t="s">
        <v>766</v>
      </c>
      <c r="J30109" s="2" t="s">
        <v>767</v>
      </c>
      <c r="K30109" s="2" t="s">
        <v>75</v>
      </c>
      <c r="L30109" s="2" t="s">
        <v>34</v>
      </c>
      <c r="M30109" s="4">
        <v>19</v>
      </c>
      <c r="N30109" s="2" t="s">
        <v>102</v>
      </c>
    </row>
    <row r="30110" spans="1:14" x14ac:dyDescent="0.3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940"/>
        <v>23</v>
      </c>
      <c r="G30110" s="4">
        <f t="shared" si="941"/>
        <v>4</v>
      </c>
      <c r="H30110" s="2" t="s">
        <v>15</v>
      </c>
      <c r="I30110" s="2" t="s">
        <v>1934</v>
      </c>
      <c r="J30110" s="2" t="s">
        <v>108</v>
      </c>
      <c r="K30110" s="2" t="s">
        <v>18</v>
      </c>
      <c r="L30110" s="2" t="s">
        <v>19</v>
      </c>
      <c r="M30110" s="4">
        <v>12</v>
      </c>
      <c r="N30110" s="2" t="s">
        <v>20</v>
      </c>
    </row>
    <row r="30111" spans="1:14" x14ac:dyDescent="0.3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940"/>
        <v>15</v>
      </c>
      <c r="G30111" s="4">
        <f t="shared" si="941"/>
        <v>3</v>
      </c>
      <c r="H30111" s="2" t="s">
        <v>15</v>
      </c>
      <c r="I30111" s="2" t="s">
        <v>1171</v>
      </c>
      <c r="J30111" s="2" t="s">
        <v>57</v>
      </c>
      <c r="K30111" s="2" t="s">
        <v>27</v>
      </c>
      <c r="L30111" s="2" t="s">
        <v>58</v>
      </c>
      <c r="M30111" s="4">
        <v>8</v>
      </c>
      <c r="N30111" s="2" t="s">
        <v>28</v>
      </c>
    </row>
    <row r="30112" spans="1:14" x14ac:dyDescent="0.3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940"/>
        <v>23</v>
      </c>
      <c r="G30112" s="4">
        <f t="shared" si="941"/>
        <v>4</v>
      </c>
      <c r="H30112" s="2" t="s">
        <v>15</v>
      </c>
      <c r="I30112" s="2" t="s">
        <v>1962</v>
      </c>
      <c r="J30112" s="2" t="s">
        <v>33</v>
      </c>
      <c r="K30112" s="2" t="s">
        <v>75</v>
      </c>
      <c r="L30112" s="2" t="s">
        <v>19</v>
      </c>
      <c r="M30112" s="4">
        <v>20</v>
      </c>
      <c r="N30112" s="2" t="s">
        <v>20</v>
      </c>
    </row>
    <row r="30113" spans="1:14" x14ac:dyDescent="0.3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940"/>
        <v>22</v>
      </c>
      <c r="G30113" s="4">
        <f t="shared" si="941"/>
        <v>4</v>
      </c>
      <c r="H30113" s="2" t="s">
        <v>24</v>
      </c>
      <c r="I30113" s="2" t="s">
        <v>203</v>
      </c>
      <c r="J30113" s="2" t="s">
        <v>52</v>
      </c>
      <c r="K30113" s="2" t="s">
        <v>62</v>
      </c>
      <c r="L30113" s="2" t="s">
        <v>19</v>
      </c>
      <c r="M30113" s="4">
        <v>19</v>
      </c>
      <c r="N30113" s="2" t="s">
        <v>102</v>
      </c>
    </row>
    <row r="30114" spans="1:14" x14ac:dyDescent="0.3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940"/>
        <v>14</v>
      </c>
      <c r="G30114" s="4">
        <f t="shared" si="941"/>
        <v>3</v>
      </c>
      <c r="H30114" s="2" t="s">
        <v>15</v>
      </c>
      <c r="I30114" s="2" t="s">
        <v>8594</v>
      </c>
      <c r="J30114" s="2" t="s">
        <v>81</v>
      </c>
      <c r="K30114" s="2" t="s">
        <v>62</v>
      </c>
      <c r="L30114" s="2" t="s">
        <v>34</v>
      </c>
      <c r="M30114" s="4">
        <v>5</v>
      </c>
      <c r="N30114" s="2" t="s">
        <v>28</v>
      </c>
    </row>
    <row r="30115" spans="1:14" x14ac:dyDescent="0.3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940"/>
        <v>9</v>
      </c>
      <c r="G30115" s="4">
        <f t="shared" si="941"/>
        <v>2</v>
      </c>
      <c r="H30115" s="2" t="s">
        <v>15</v>
      </c>
      <c r="I30115" s="2" t="s">
        <v>482</v>
      </c>
      <c r="J30115" s="2" t="s">
        <v>33</v>
      </c>
      <c r="K30115" s="2" t="s">
        <v>62</v>
      </c>
      <c r="L30115" s="2" t="s">
        <v>19</v>
      </c>
      <c r="M30115" s="4">
        <v>25</v>
      </c>
      <c r="N30115" s="2" t="s">
        <v>20</v>
      </c>
    </row>
    <row r="30116" spans="1:14" x14ac:dyDescent="0.3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940"/>
        <v>5</v>
      </c>
      <c r="G30116" s="4">
        <f t="shared" si="941"/>
        <v>2</v>
      </c>
      <c r="H30116" s="2" t="s">
        <v>42</v>
      </c>
      <c r="I30116" s="2" t="s">
        <v>1902</v>
      </c>
      <c r="J30116" s="2" t="s">
        <v>33</v>
      </c>
      <c r="K30116" s="2" t="s">
        <v>18</v>
      </c>
      <c r="L30116" s="2" t="s">
        <v>19</v>
      </c>
      <c r="M30116" s="4">
        <v>12</v>
      </c>
      <c r="N30116" s="2" t="s">
        <v>28</v>
      </c>
    </row>
    <row r="30117" spans="1:14" x14ac:dyDescent="0.3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940"/>
        <v>15</v>
      </c>
      <c r="G30117" s="4">
        <f t="shared" si="941"/>
        <v>3</v>
      </c>
      <c r="H30117" s="2" t="s">
        <v>15</v>
      </c>
      <c r="I30117" s="2" t="s">
        <v>1982</v>
      </c>
      <c r="J30117" s="2" t="s">
        <v>1310</v>
      </c>
      <c r="K30117" s="2" t="s">
        <v>62</v>
      </c>
      <c r="L30117" s="2" t="s">
        <v>19</v>
      </c>
      <c r="M30117" s="4">
        <v>30</v>
      </c>
      <c r="N30117" s="2" t="s">
        <v>20</v>
      </c>
    </row>
    <row r="30118" spans="1:14" x14ac:dyDescent="0.3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940"/>
        <v>3</v>
      </c>
      <c r="G30118" s="4">
        <f t="shared" si="941"/>
        <v>1</v>
      </c>
      <c r="H30118" s="2" t="s">
        <v>15</v>
      </c>
      <c r="I30118" s="2" t="s">
        <v>47</v>
      </c>
      <c r="J30118" s="2" t="s">
        <v>48</v>
      </c>
      <c r="K30118" s="2" t="s">
        <v>75</v>
      </c>
      <c r="L30118" s="2" t="s">
        <v>19</v>
      </c>
      <c r="M30118" s="4">
        <v>28</v>
      </c>
      <c r="N30118" s="2" t="s">
        <v>102</v>
      </c>
    </row>
    <row r="30119" spans="1:14" x14ac:dyDescent="0.3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940"/>
        <v>24</v>
      </c>
      <c r="G30119" s="4">
        <f t="shared" si="941"/>
        <v>4</v>
      </c>
      <c r="H30119" s="2" t="s">
        <v>24</v>
      </c>
      <c r="I30119" s="2" t="s">
        <v>73</v>
      </c>
      <c r="J30119" s="2" t="s">
        <v>74</v>
      </c>
      <c r="K30119" s="2" t="s">
        <v>27</v>
      </c>
      <c r="L30119" s="2" t="s">
        <v>19</v>
      </c>
      <c r="M30119" s="4">
        <v>24</v>
      </c>
      <c r="N30119" s="2" t="s">
        <v>102</v>
      </c>
    </row>
    <row r="30120" spans="1:14" x14ac:dyDescent="0.3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940"/>
        <v>11</v>
      </c>
      <c r="G30120" s="4">
        <f t="shared" si="941"/>
        <v>2</v>
      </c>
      <c r="H30120" s="2" t="s">
        <v>42</v>
      </c>
      <c r="I30120" s="2" t="s">
        <v>164</v>
      </c>
      <c r="J30120" s="2" t="s">
        <v>52</v>
      </c>
      <c r="K30120" s="2" t="s">
        <v>18</v>
      </c>
      <c r="L30120" s="2" t="s">
        <v>19</v>
      </c>
      <c r="M30120" s="4">
        <v>43</v>
      </c>
      <c r="N30120" s="2" t="s">
        <v>28</v>
      </c>
    </row>
    <row r="30121" spans="1:14" x14ac:dyDescent="0.3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940"/>
        <v>10</v>
      </c>
      <c r="G30121" s="4">
        <f t="shared" si="941"/>
        <v>2</v>
      </c>
      <c r="H30121" s="2" t="s">
        <v>15</v>
      </c>
      <c r="I30121" s="2" t="s">
        <v>730</v>
      </c>
      <c r="J30121" s="2" t="s">
        <v>52</v>
      </c>
      <c r="K30121" s="2" t="s">
        <v>27</v>
      </c>
      <c r="L30121" s="2" t="s">
        <v>58</v>
      </c>
      <c r="M30121" s="4">
        <v>44</v>
      </c>
      <c r="N30121" s="2" t="s">
        <v>28</v>
      </c>
    </row>
    <row r="30122" spans="1:14" x14ac:dyDescent="0.3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940"/>
        <v>24</v>
      </c>
      <c r="G30122" s="4">
        <f t="shared" si="941"/>
        <v>4</v>
      </c>
      <c r="H30122" s="2" t="s">
        <v>42</v>
      </c>
      <c r="I30122" s="2" t="s">
        <v>572</v>
      </c>
      <c r="J30122" s="2" t="s">
        <v>44</v>
      </c>
      <c r="K30122" s="2" t="s">
        <v>18</v>
      </c>
      <c r="L30122" s="2" t="s">
        <v>58</v>
      </c>
      <c r="M30122" s="4">
        <v>7</v>
      </c>
      <c r="N30122" s="2" t="s">
        <v>20</v>
      </c>
    </row>
    <row r="30123" spans="1:14" x14ac:dyDescent="0.3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940"/>
        <v>19</v>
      </c>
      <c r="G30123" s="4">
        <f t="shared" si="941"/>
        <v>4</v>
      </c>
      <c r="H30123" s="2" t="s">
        <v>15</v>
      </c>
      <c r="I30123" s="2" t="s">
        <v>988</v>
      </c>
      <c r="J30123" s="2" t="s">
        <v>989</v>
      </c>
      <c r="K30123" s="2" t="s">
        <v>27</v>
      </c>
      <c r="L30123" s="2" t="s">
        <v>19</v>
      </c>
      <c r="M30123" s="4">
        <v>39</v>
      </c>
      <c r="N30123" s="2" t="s">
        <v>20</v>
      </c>
    </row>
    <row r="30124" spans="1:14" x14ac:dyDescent="0.3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940"/>
        <v>9</v>
      </c>
      <c r="G30124" s="4">
        <f t="shared" si="941"/>
        <v>2</v>
      </c>
      <c r="H30124" s="2" t="s">
        <v>15</v>
      </c>
      <c r="I30124" s="2" t="s">
        <v>2795</v>
      </c>
      <c r="J30124" s="2" t="s">
        <v>108</v>
      </c>
      <c r="K30124" s="2" t="s">
        <v>62</v>
      </c>
      <c r="L30124" s="2" t="s">
        <v>19</v>
      </c>
      <c r="M30124" s="4">
        <v>29</v>
      </c>
      <c r="N30124" s="2" t="s">
        <v>102</v>
      </c>
    </row>
    <row r="30125" spans="1:14" x14ac:dyDescent="0.3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940"/>
        <v>17</v>
      </c>
      <c r="G30125" s="4">
        <f t="shared" si="941"/>
        <v>3</v>
      </c>
      <c r="H30125" s="2" t="s">
        <v>15</v>
      </c>
      <c r="I30125" s="2" t="s">
        <v>2670</v>
      </c>
      <c r="J30125" s="2" t="s">
        <v>1310</v>
      </c>
      <c r="K30125" s="2" t="s">
        <v>75</v>
      </c>
      <c r="L30125" s="2" t="s">
        <v>19</v>
      </c>
      <c r="M30125" s="4">
        <v>6</v>
      </c>
      <c r="N30125" s="2" t="s">
        <v>28</v>
      </c>
    </row>
    <row r="30126" spans="1:14" x14ac:dyDescent="0.3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940"/>
        <v>30</v>
      </c>
      <c r="G30126" s="4">
        <f t="shared" si="941"/>
        <v>5</v>
      </c>
      <c r="H30126" s="2" t="s">
        <v>42</v>
      </c>
      <c r="I30126" s="2" t="s">
        <v>427</v>
      </c>
      <c r="J30126" s="2" t="s">
        <v>200</v>
      </c>
      <c r="K30126" s="2" t="s">
        <v>18</v>
      </c>
      <c r="L30126" s="2" t="s">
        <v>19</v>
      </c>
      <c r="M30126" s="4">
        <v>33</v>
      </c>
      <c r="N30126" s="2" t="s">
        <v>20</v>
      </c>
    </row>
    <row r="30127" spans="1:14" x14ac:dyDescent="0.3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940"/>
        <v>9</v>
      </c>
      <c r="G30127" s="4">
        <f t="shared" si="941"/>
        <v>2</v>
      </c>
      <c r="H30127" s="2" t="s">
        <v>15</v>
      </c>
      <c r="I30127" s="2" t="s">
        <v>228</v>
      </c>
      <c r="J30127" s="2" t="s">
        <v>108</v>
      </c>
      <c r="K30127" s="2" t="s">
        <v>62</v>
      </c>
      <c r="L30127" s="2" t="s">
        <v>34</v>
      </c>
      <c r="M30127" s="4">
        <v>23</v>
      </c>
      <c r="N30127" s="2" t="s">
        <v>20</v>
      </c>
    </row>
    <row r="30128" spans="1:14" x14ac:dyDescent="0.3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940"/>
        <v>1</v>
      </c>
      <c r="G30128" s="4">
        <f t="shared" si="941"/>
        <v>1</v>
      </c>
      <c r="H30128" s="2" t="s">
        <v>24</v>
      </c>
      <c r="I30128" s="2" t="s">
        <v>268</v>
      </c>
      <c r="J30128" s="2" t="s">
        <v>108</v>
      </c>
      <c r="K30128" s="2" t="s">
        <v>62</v>
      </c>
      <c r="L30128" s="2" t="s">
        <v>34</v>
      </c>
      <c r="M30128" s="4">
        <v>29</v>
      </c>
      <c r="N30128" s="2" t="s">
        <v>102</v>
      </c>
    </row>
    <row r="30129" spans="1:14" x14ac:dyDescent="0.3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940"/>
        <v>10</v>
      </c>
      <c r="G30129" s="4">
        <f t="shared" si="941"/>
        <v>2</v>
      </c>
      <c r="H30129" s="2" t="s">
        <v>15</v>
      </c>
      <c r="I30129" s="2" t="s">
        <v>1380</v>
      </c>
      <c r="J30129" s="2" t="s">
        <v>141</v>
      </c>
      <c r="K30129" s="2" t="s">
        <v>27</v>
      </c>
      <c r="L30129" s="2" t="s">
        <v>19</v>
      </c>
      <c r="M30129" s="4">
        <v>12</v>
      </c>
      <c r="N30129" s="2" t="s">
        <v>102</v>
      </c>
    </row>
    <row r="30130" spans="1:14" x14ac:dyDescent="0.3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940"/>
        <v>14</v>
      </c>
      <c r="G30130" s="4">
        <f t="shared" si="941"/>
        <v>3</v>
      </c>
      <c r="H30130" s="2" t="s">
        <v>24</v>
      </c>
      <c r="I30130" s="2" t="s">
        <v>2309</v>
      </c>
      <c r="J30130" s="2" t="s">
        <v>33</v>
      </c>
      <c r="K30130" s="2" t="s">
        <v>75</v>
      </c>
      <c r="L30130" s="2" t="s">
        <v>58</v>
      </c>
      <c r="M30130" s="4">
        <v>28</v>
      </c>
      <c r="N30130" s="2" t="s">
        <v>20</v>
      </c>
    </row>
    <row r="30131" spans="1:14" x14ac:dyDescent="0.3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940"/>
        <v>16</v>
      </c>
      <c r="G30131" s="4">
        <f t="shared" si="941"/>
        <v>3</v>
      </c>
      <c r="H30131" s="2" t="s">
        <v>15</v>
      </c>
      <c r="I30131" s="2" t="s">
        <v>121</v>
      </c>
      <c r="J30131" s="2" t="s">
        <v>52</v>
      </c>
      <c r="K30131" s="2" t="s">
        <v>27</v>
      </c>
      <c r="L30131" s="2" t="s">
        <v>19</v>
      </c>
      <c r="M30131" s="4">
        <v>43</v>
      </c>
      <c r="N30131" s="2" t="s">
        <v>28</v>
      </c>
    </row>
    <row r="30132" spans="1:14" x14ac:dyDescent="0.3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940"/>
        <v>29</v>
      </c>
      <c r="G30132" s="4">
        <f t="shared" si="941"/>
        <v>5</v>
      </c>
      <c r="H30132" s="2" t="s">
        <v>15</v>
      </c>
      <c r="I30132" s="2" t="s">
        <v>578</v>
      </c>
      <c r="J30132" s="2" t="s">
        <v>26</v>
      </c>
      <c r="K30132" s="2" t="s">
        <v>62</v>
      </c>
      <c r="L30132" s="2" t="s">
        <v>19</v>
      </c>
      <c r="M30132" s="4">
        <v>21</v>
      </c>
      <c r="N30132" s="2" t="s">
        <v>20</v>
      </c>
    </row>
    <row r="30133" spans="1:14" x14ac:dyDescent="0.3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940"/>
        <v>21</v>
      </c>
      <c r="G30133" s="4">
        <f t="shared" si="941"/>
        <v>4</v>
      </c>
      <c r="H30133" s="2" t="s">
        <v>15</v>
      </c>
      <c r="I30133" s="2" t="s">
        <v>400</v>
      </c>
      <c r="J30133" s="2" t="s">
        <v>33</v>
      </c>
      <c r="K30133" s="2" t="s">
        <v>75</v>
      </c>
      <c r="L30133" s="2" t="s">
        <v>34</v>
      </c>
      <c r="M30133" s="4">
        <v>34</v>
      </c>
      <c r="N30133" s="2" t="s">
        <v>102</v>
      </c>
    </row>
    <row r="30134" spans="1:14" x14ac:dyDescent="0.3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940"/>
        <v>26</v>
      </c>
      <c r="G30134" s="4">
        <f t="shared" si="941"/>
        <v>5</v>
      </c>
      <c r="H30134" s="2" t="s">
        <v>42</v>
      </c>
      <c r="I30134" s="2" t="s">
        <v>2083</v>
      </c>
      <c r="J30134" s="2" t="s">
        <v>141</v>
      </c>
      <c r="K30134" s="2" t="s">
        <v>18</v>
      </c>
      <c r="L30134" s="2" t="s">
        <v>19</v>
      </c>
      <c r="M30134" s="4">
        <v>7</v>
      </c>
      <c r="N30134" s="2" t="s">
        <v>102</v>
      </c>
    </row>
    <row r="30135" spans="1:14" x14ac:dyDescent="0.3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940"/>
        <v>8</v>
      </c>
      <c r="G30135" s="4">
        <f t="shared" si="941"/>
        <v>2</v>
      </c>
      <c r="H30135" s="2" t="s">
        <v>15</v>
      </c>
      <c r="I30135" s="2" t="s">
        <v>1637</v>
      </c>
      <c r="J30135" s="2" t="s">
        <v>489</v>
      </c>
      <c r="K30135" s="2" t="s">
        <v>18</v>
      </c>
      <c r="L30135" s="2" t="s">
        <v>19</v>
      </c>
      <c r="M30135" s="4">
        <v>37</v>
      </c>
      <c r="N30135" s="2" t="s">
        <v>102</v>
      </c>
    </row>
    <row r="30136" spans="1:14" x14ac:dyDescent="0.3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940"/>
        <v>10</v>
      </c>
      <c r="G30136" s="4">
        <f t="shared" si="941"/>
        <v>2</v>
      </c>
      <c r="H30136" s="2" t="s">
        <v>24</v>
      </c>
      <c r="I30136" s="2" t="s">
        <v>343</v>
      </c>
      <c r="J30136" s="2" t="s">
        <v>66</v>
      </c>
      <c r="K30136" s="2" t="s">
        <v>62</v>
      </c>
      <c r="L30136" s="2" t="s">
        <v>58</v>
      </c>
      <c r="M30136" s="4">
        <v>34</v>
      </c>
      <c r="N30136" s="2" t="s">
        <v>28</v>
      </c>
    </row>
    <row r="30137" spans="1:14" x14ac:dyDescent="0.3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940"/>
        <v>29</v>
      </c>
      <c r="G30137" s="4">
        <f t="shared" si="941"/>
        <v>5</v>
      </c>
      <c r="H30137" s="2" t="s">
        <v>15</v>
      </c>
      <c r="I30137" s="2" t="s">
        <v>1939</v>
      </c>
      <c r="J30137" s="2" t="s">
        <v>832</v>
      </c>
      <c r="K30137" s="2" t="s">
        <v>62</v>
      </c>
      <c r="L30137" s="2" t="s">
        <v>58</v>
      </c>
      <c r="M30137" s="4">
        <v>25</v>
      </c>
      <c r="N30137" s="2" t="s">
        <v>20</v>
      </c>
    </row>
    <row r="30138" spans="1:14" x14ac:dyDescent="0.3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940"/>
        <v>26</v>
      </c>
      <c r="G30138" s="4">
        <f t="shared" si="941"/>
        <v>5</v>
      </c>
      <c r="H30138" s="2" t="s">
        <v>15</v>
      </c>
      <c r="I30138" s="2" t="s">
        <v>130</v>
      </c>
      <c r="J30138" s="2" t="s">
        <v>131</v>
      </c>
      <c r="K30138" s="2" t="s">
        <v>27</v>
      </c>
      <c r="L30138" s="2" t="s">
        <v>19</v>
      </c>
      <c r="M30138" s="4">
        <v>9</v>
      </c>
      <c r="N30138" s="2" t="s">
        <v>102</v>
      </c>
    </row>
    <row r="30139" spans="1:14" x14ac:dyDescent="0.3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940"/>
        <v>13</v>
      </c>
      <c r="G30139" s="4">
        <f t="shared" si="941"/>
        <v>3</v>
      </c>
      <c r="H30139" s="2" t="s">
        <v>24</v>
      </c>
      <c r="I30139" s="2" t="s">
        <v>673</v>
      </c>
      <c r="J30139" s="2" t="s">
        <v>70</v>
      </c>
      <c r="K30139" s="2" t="s">
        <v>27</v>
      </c>
      <c r="L30139" s="2" t="s">
        <v>19</v>
      </c>
      <c r="M30139" s="4">
        <v>35</v>
      </c>
      <c r="N30139" s="2" t="s">
        <v>20</v>
      </c>
    </row>
    <row r="30140" spans="1:14" x14ac:dyDescent="0.3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940"/>
        <v>14</v>
      </c>
      <c r="G30140" s="4">
        <f t="shared" si="941"/>
        <v>3</v>
      </c>
      <c r="H30140" s="2" t="s">
        <v>15</v>
      </c>
      <c r="I30140" s="2" t="s">
        <v>318</v>
      </c>
      <c r="J30140" s="2" t="s">
        <v>52</v>
      </c>
      <c r="K30140" s="2" t="s">
        <v>27</v>
      </c>
      <c r="L30140" s="2" t="s">
        <v>58</v>
      </c>
      <c r="M30140" s="4">
        <v>25</v>
      </c>
      <c r="N30140" s="2" t="s">
        <v>28</v>
      </c>
    </row>
    <row r="30141" spans="1:14" x14ac:dyDescent="0.3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940"/>
        <v>14</v>
      </c>
      <c r="G30141" s="4">
        <f t="shared" si="941"/>
        <v>3</v>
      </c>
      <c r="H30141" s="2" t="s">
        <v>15</v>
      </c>
      <c r="I30141" s="2" t="s">
        <v>51</v>
      </c>
      <c r="J30141" s="2" t="s">
        <v>52</v>
      </c>
      <c r="K30141" s="2" t="s">
        <v>18</v>
      </c>
      <c r="L30141" s="2" t="s">
        <v>58</v>
      </c>
      <c r="M30141" s="4">
        <v>31</v>
      </c>
      <c r="N30141" s="2" t="s">
        <v>28</v>
      </c>
    </row>
    <row r="30142" spans="1:14" x14ac:dyDescent="0.3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940"/>
        <v>29</v>
      </c>
      <c r="G30142" s="4">
        <f t="shared" si="941"/>
        <v>5</v>
      </c>
      <c r="H30142" s="2" t="s">
        <v>42</v>
      </c>
      <c r="I30142" s="2" t="s">
        <v>2021</v>
      </c>
      <c r="J30142" s="2" t="s">
        <v>108</v>
      </c>
      <c r="K30142" s="2" t="s">
        <v>18</v>
      </c>
      <c r="L30142" s="2" t="s">
        <v>19</v>
      </c>
      <c r="M30142" s="4">
        <v>20</v>
      </c>
      <c r="N30142" s="2" t="s">
        <v>82</v>
      </c>
    </row>
    <row r="30143" spans="1:14" x14ac:dyDescent="0.3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940"/>
        <v>7</v>
      </c>
      <c r="G30143" s="4">
        <f t="shared" si="941"/>
        <v>2</v>
      </c>
      <c r="H30143" s="2" t="s">
        <v>24</v>
      </c>
      <c r="I30143" s="2" t="s">
        <v>333</v>
      </c>
      <c r="J30143" s="2" t="s">
        <v>70</v>
      </c>
      <c r="K30143" s="2" t="s">
        <v>27</v>
      </c>
      <c r="L30143" s="2" t="s">
        <v>19</v>
      </c>
      <c r="M30143" s="4">
        <v>8</v>
      </c>
      <c r="N30143" s="2" t="s">
        <v>102</v>
      </c>
    </row>
    <row r="30144" spans="1:14" x14ac:dyDescent="0.3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940"/>
        <v>6</v>
      </c>
      <c r="G30144" s="4">
        <f t="shared" si="941"/>
        <v>2</v>
      </c>
      <c r="H30144" s="2" t="s">
        <v>15</v>
      </c>
      <c r="I30144" s="2" t="s">
        <v>203</v>
      </c>
      <c r="J30144" s="2" t="s">
        <v>52</v>
      </c>
      <c r="K30144" s="2" t="s">
        <v>18</v>
      </c>
      <c r="L30144" s="2" t="s">
        <v>19</v>
      </c>
      <c r="M30144" s="4">
        <v>13</v>
      </c>
      <c r="N30144" s="2" t="s">
        <v>28</v>
      </c>
    </row>
    <row r="30145" spans="1:14" x14ac:dyDescent="0.3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940"/>
        <v>19</v>
      </c>
      <c r="G30145" s="4">
        <f t="shared" si="941"/>
        <v>4</v>
      </c>
      <c r="H30145" s="2" t="s">
        <v>15</v>
      </c>
      <c r="I30145" s="2" t="s">
        <v>670</v>
      </c>
      <c r="J30145" s="2" t="s">
        <v>214</v>
      </c>
      <c r="K30145" s="2" t="s">
        <v>62</v>
      </c>
      <c r="L30145" s="2" t="s">
        <v>34</v>
      </c>
      <c r="M30145" s="4">
        <v>10</v>
      </c>
      <c r="N30145" s="2" t="s">
        <v>28</v>
      </c>
    </row>
    <row r="30146" spans="1:14" x14ac:dyDescent="0.3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940"/>
        <v>17</v>
      </c>
      <c r="G30146" s="4">
        <f t="shared" si="941"/>
        <v>3</v>
      </c>
      <c r="H30146" s="2" t="s">
        <v>24</v>
      </c>
      <c r="I30146" s="2" t="s">
        <v>43</v>
      </c>
      <c r="J30146" s="2" t="s">
        <v>44</v>
      </c>
      <c r="K30146" s="2" t="s">
        <v>27</v>
      </c>
      <c r="L30146" s="2" t="s">
        <v>34</v>
      </c>
      <c r="M30146" s="4">
        <v>36</v>
      </c>
      <c r="N30146" s="2" t="s">
        <v>28</v>
      </c>
    </row>
    <row r="30147" spans="1:14" x14ac:dyDescent="0.3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942">DAY(E30147)</f>
        <v>9</v>
      </c>
      <c r="G30147" s="4">
        <f t="shared" ref="G30147:G30210" si="943">WEEKNUM(E30147,2)-WEEKNUM(DATE(YEAR(E30147),MONTH(E30147),1),2)+1</f>
        <v>2</v>
      </c>
      <c r="H30147" s="2" t="s">
        <v>42</v>
      </c>
      <c r="I30147" s="2" t="s">
        <v>80</v>
      </c>
      <c r="J30147" s="2" t="s">
        <v>657</v>
      </c>
      <c r="K30147" s="2" t="s">
        <v>18</v>
      </c>
      <c r="L30147" s="2" t="s">
        <v>58</v>
      </c>
      <c r="M30147" s="4">
        <v>11</v>
      </c>
      <c r="N30147" s="2" t="s">
        <v>20</v>
      </c>
    </row>
    <row r="30148" spans="1:14" x14ac:dyDescent="0.3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942"/>
        <v>17</v>
      </c>
      <c r="G30148" s="4">
        <f t="shared" si="943"/>
        <v>3</v>
      </c>
      <c r="H30148" s="2" t="s">
        <v>15</v>
      </c>
      <c r="I30148" s="2" t="s">
        <v>203</v>
      </c>
      <c r="J30148" s="2" t="s">
        <v>52</v>
      </c>
      <c r="K30148" s="2" t="s">
        <v>75</v>
      </c>
      <c r="L30148" s="2" t="s">
        <v>58</v>
      </c>
      <c r="M30148" s="4">
        <v>7</v>
      </c>
      <c r="N30148" s="2" t="s">
        <v>20</v>
      </c>
    </row>
    <row r="30149" spans="1:14" x14ac:dyDescent="0.3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942"/>
        <v>14</v>
      </c>
      <c r="G30149" s="4">
        <f t="shared" si="943"/>
        <v>3</v>
      </c>
      <c r="H30149" s="2" t="s">
        <v>15</v>
      </c>
      <c r="I30149" s="2" t="s">
        <v>1375</v>
      </c>
      <c r="J30149" s="2" t="s">
        <v>70</v>
      </c>
      <c r="K30149" s="2" t="s">
        <v>62</v>
      </c>
      <c r="L30149" s="2" t="s">
        <v>58</v>
      </c>
      <c r="M30149" s="4">
        <v>14</v>
      </c>
      <c r="N30149" s="2" t="s">
        <v>102</v>
      </c>
    </row>
    <row r="30150" spans="1:14" x14ac:dyDescent="0.3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942"/>
        <v>26</v>
      </c>
      <c r="G30150" s="4">
        <f t="shared" si="943"/>
        <v>5</v>
      </c>
      <c r="H30150" s="2" t="s">
        <v>15</v>
      </c>
      <c r="I30150" s="2" t="s">
        <v>761</v>
      </c>
      <c r="J30150" s="2" t="s">
        <v>179</v>
      </c>
      <c r="K30150" s="2" t="s">
        <v>27</v>
      </c>
      <c r="L30150" s="2" t="s">
        <v>58</v>
      </c>
      <c r="M30150" s="4">
        <v>22</v>
      </c>
      <c r="N30150" s="2" t="s">
        <v>28</v>
      </c>
    </row>
    <row r="30151" spans="1:14" x14ac:dyDescent="0.3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942"/>
        <v>23</v>
      </c>
      <c r="G30151" s="4">
        <f t="shared" si="943"/>
        <v>4</v>
      </c>
      <c r="H30151" s="2" t="s">
        <v>15</v>
      </c>
      <c r="I30151" s="2" t="s">
        <v>221</v>
      </c>
      <c r="J30151" s="2" t="s">
        <v>222</v>
      </c>
      <c r="K30151" s="2" t="s">
        <v>62</v>
      </c>
      <c r="L30151" s="2" t="s">
        <v>58</v>
      </c>
      <c r="M30151" s="4">
        <v>39</v>
      </c>
      <c r="N30151" s="2" t="s">
        <v>20</v>
      </c>
    </row>
    <row r="30152" spans="1:14" x14ac:dyDescent="0.3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942"/>
        <v>3</v>
      </c>
      <c r="G30152" s="4">
        <f t="shared" si="943"/>
        <v>1</v>
      </c>
      <c r="H30152" s="2" t="s">
        <v>15</v>
      </c>
      <c r="I30152" s="2" t="s">
        <v>203</v>
      </c>
      <c r="J30152" s="2" t="s">
        <v>52</v>
      </c>
      <c r="K30152" s="2" t="s">
        <v>62</v>
      </c>
      <c r="L30152" s="2" t="s">
        <v>58</v>
      </c>
      <c r="M30152" s="4">
        <v>22</v>
      </c>
      <c r="N30152" s="2" t="s">
        <v>28</v>
      </c>
    </row>
    <row r="30153" spans="1:14" x14ac:dyDescent="0.3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942"/>
        <v>16</v>
      </c>
      <c r="G30153" s="4">
        <f t="shared" si="943"/>
        <v>3</v>
      </c>
      <c r="H30153" s="2" t="s">
        <v>15</v>
      </c>
      <c r="I30153" s="2" t="s">
        <v>47</v>
      </c>
      <c r="J30153" s="2" t="s">
        <v>48</v>
      </c>
      <c r="K30153" s="2" t="s">
        <v>75</v>
      </c>
      <c r="L30153" s="2" t="s">
        <v>58</v>
      </c>
      <c r="M30153" s="4">
        <v>12</v>
      </c>
      <c r="N30153" s="2" t="s">
        <v>28</v>
      </c>
    </row>
    <row r="30154" spans="1:14" x14ac:dyDescent="0.3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942"/>
        <v>28</v>
      </c>
      <c r="G30154" s="4">
        <f t="shared" si="943"/>
        <v>5</v>
      </c>
      <c r="H30154" s="2" t="s">
        <v>15</v>
      </c>
      <c r="I30154" s="2" t="s">
        <v>182</v>
      </c>
      <c r="J30154" s="2" t="s">
        <v>183</v>
      </c>
      <c r="K30154" s="2" t="s">
        <v>62</v>
      </c>
      <c r="L30154" s="2" t="s">
        <v>19</v>
      </c>
      <c r="M30154" s="4">
        <v>21</v>
      </c>
      <c r="N30154" s="2" t="s">
        <v>20</v>
      </c>
    </row>
    <row r="30155" spans="1:14" x14ac:dyDescent="0.3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942"/>
        <v>20</v>
      </c>
      <c r="G30155" s="4">
        <f t="shared" si="943"/>
        <v>4</v>
      </c>
      <c r="H30155" s="2" t="s">
        <v>15</v>
      </c>
      <c r="I30155" s="2" t="s">
        <v>4085</v>
      </c>
      <c r="J30155" s="2" t="s">
        <v>108</v>
      </c>
      <c r="K30155" s="2" t="s">
        <v>62</v>
      </c>
      <c r="L30155" s="2" t="s">
        <v>58</v>
      </c>
      <c r="M30155" s="4">
        <v>10</v>
      </c>
      <c r="N30155" s="2" t="s">
        <v>20</v>
      </c>
    </row>
    <row r="30156" spans="1:14" x14ac:dyDescent="0.3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942"/>
        <v>19</v>
      </c>
      <c r="G30156" s="4">
        <f t="shared" si="943"/>
        <v>4</v>
      </c>
      <c r="H30156" s="2" t="s">
        <v>15</v>
      </c>
      <c r="I30156" s="2" t="s">
        <v>277</v>
      </c>
      <c r="J30156" s="2" t="s">
        <v>33</v>
      </c>
      <c r="K30156" s="2" t="s">
        <v>62</v>
      </c>
      <c r="L30156" s="2" t="s">
        <v>19</v>
      </c>
      <c r="M30156" s="4">
        <v>32</v>
      </c>
      <c r="N30156" s="2" t="s">
        <v>102</v>
      </c>
    </row>
    <row r="30157" spans="1:14" x14ac:dyDescent="0.3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942"/>
        <v>5</v>
      </c>
      <c r="G30157" s="4">
        <f t="shared" si="943"/>
        <v>2</v>
      </c>
      <c r="H30157" s="2" t="s">
        <v>42</v>
      </c>
      <c r="I30157" s="2" t="s">
        <v>6984</v>
      </c>
      <c r="J30157" s="2" t="s">
        <v>52</v>
      </c>
      <c r="K30157" s="2" t="s">
        <v>18</v>
      </c>
      <c r="L30157" s="2" t="s">
        <v>19</v>
      </c>
      <c r="M30157" s="4">
        <v>44</v>
      </c>
      <c r="N30157" s="2" t="s">
        <v>20</v>
      </c>
    </row>
    <row r="30158" spans="1:14" x14ac:dyDescent="0.3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942"/>
        <v>21</v>
      </c>
      <c r="G30158" s="4">
        <f t="shared" si="943"/>
        <v>4</v>
      </c>
      <c r="H30158" s="2" t="s">
        <v>15</v>
      </c>
      <c r="I30158" s="2" t="s">
        <v>673</v>
      </c>
      <c r="J30158" s="2" t="s">
        <v>70</v>
      </c>
      <c r="K30158" s="2" t="s">
        <v>18</v>
      </c>
      <c r="L30158" s="2" t="s">
        <v>19</v>
      </c>
      <c r="M30158" s="4">
        <v>28</v>
      </c>
      <c r="N30158" s="2" t="s">
        <v>20</v>
      </c>
    </row>
    <row r="30159" spans="1:14" x14ac:dyDescent="0.3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942"/>
        <v>19</v>
      </c>
      <c r="G30159" s="4">
        <f t="shared" si="943"/>
        <v>4</v>
      </c>
      <c r="H30159" s="2" t="s">
        <v>15</v>
      </c>
      <c r="I30159" s="2" t="s">
        <v>130</v>
      </c>
      <c r="J30159" s="2" t="s">
        <v>131</v>
      </c>
      <c r="K30159" s="2" t="s">
        <v>75</v>
      </c>
      <c r="L30159" s="2" t="s">
        <v>19</v>
      </c>
      <c r="M30159" s="4">
        <v>16</v>
      </c>
      <c r="N30159" s="2" t="s">
        <v>82</v>
      </c>
    </row>
    <row r="30160" spans="1:14" x14ac:dyDescent="0.3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942"/>
        <v>24</v>
      </c>
      <c r="G30160" s="4">
        <f t="shared" si="943"/>
        <v>4</v>
      </c>
      <c r="H30160" s="2" t="s">
        <v>15</v>
      </c>
      <c r="I30160" s="2" t="s">
        <v>656</v>
      </c>
      <c r="J30160" s="2" t="s">
        <v>96</v>
      </c>
      <c r="K30160" s="2" t="s">
        <v>75</v>
      </c>
      <c r="L30160" s="2" t="s">
        <v>19</v>
      </c>
      <c r="M30160" s="4">
        <v>7</v>
      </c>
      <c r="N30160" s="2" t="s">
        <v>20</v>
      </c>
    </row>
    <row r="30161" spans="1:14" x14ac:dyDescent="0.3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942"/>
        <v>8</v>
      </c>
      <c r="G30161" s="4">
        <f t="shared" si="943"/>
        <v>2</v>
      </c>
      <c r="H30161" s="2" t="s">
        <v>42</v>
      </c>
      <c r="I30161" s="2" t="s">
        <v>247</v>
      </c>
      <c r="J30161" s="2" t="s">
        <v>52</v>
      </c>
      <c r="K30161" s="2" t="s">
        <v>18</v>
      </c>
      <c r="L30161" s="2" t="s">
        <v>58</v>
      </c>
      <c r="M30161" s="4">
        <v>8</v>
      </c>
      <c r="N30161" s="2" t="s">
        <v>20</v>
      </c>
    </row>
    <row r="30162" spans="1:14" x14ac:dyDescent="0.3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942"/>
        <v>13</v>
      </c>
      <c r="G30162" s="4">
        <f t="shared" si="943"/>
        <v>3</v>
      </c>
      <c r="H30162" s="2" t="s">
        <v>24</v>
      </c>
      <c r="I30162" s="2" t="s">
        <v>470</v>
      </c>
      <c r="J30162" s="2" t="s">
        <v>33</v>
      </c>
      <c r="K30162" s="2" t="s">
        <v>75</v>
      </c>
      <c r="L30162" s="2" t="s">
        <v>58</v>
      </c>
      <c r="M30162" s="4">
        <v>32</v>
      </c>
      <c r="N30162" s="2" t="s">
        <v>20</v>
      </c>
    </row>
    <row r="30163" spans="1:14" x14ac:dyDescent="0.3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942"/>
        <v>16</v>
      </c>
      <c r="G30163" s="4">
        <f t="shared" si="943"/>
        <v>3</v>
      </c>
      <c r="H30163" s="2" t="s">
        <v>15</v>
      </c>
      <c r="I30163" s="2" t="s">
        <v>4347</v>
      </c>
      <c r="J30163" s="2" t="s">
        <v>183</v>
      </c>
      <c r="K30163" s="2" t="s">
        <v>75</v>
      </c>
      <c r="L30163" s="2" t="s">
        <v>58</v>
      </c>
      <c r="M30163" s="4">
        <v>14</v>
      </c>
      <c r="N30163" s="2" t="s">
        <v>28</v>
      </c>
    </row>
    <row r="30164" spans="1:14" x14ac:dyDescent="0.3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942"/>
        <v>4</v>
      </c>
      <c r="G30164" s="4">
        <f t="shared" si="943"/>
        <v>1</v>
      </c>
      <c r="H30164" s="2" t="s">
        <v>15</v>
      </c>
      <c r="I30164" s="2" t="s">
        <v>495</v>
      </c>
      <c r="J30164" s="2" t="s">
        <v>304</v>
      </c>
      <c r="K30164" s="2" t="s">
        <v>75</v>
      </c>
      <c r="L30164" s="2" t="s">
        <v>19</v>
      </c>
      <c r="M30164" s="4">
        <v>13</v>
      </c>
      <c r="N30164" s="2" t="s">
        <v>28</v>
      </c>
    </row>
    <row r="30165" spans="1:14" x14ac:dyDescent="0.3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942"/>
        <v>22</v>
      </c>
      <c r="G30165" s="4">
        <f t="shared" si="943"/>
        <v>4</v>
      </c>
      <c r="H30165" s="2" t="s">
        <v>15</v>
      </c>
      <c r="I30165" s="2" t="s">
        <v>358</v>
      </c>
      <c r="J30165" s="2" t="s">
        <v>153</v>
      </c>
      <c r="K30165" s="2" t="s">
        <v>27</v>
      </c>
      <c r="L30165" s="2" t="s">
        <v>19</v>
      </c>
      <c r="M30165" s="4">
        <v>11</v>
      </c>
      <c r="N30165" s="2" t="s">
        <v>28</v>
      </c>
    </row>
    <row r="30166" spans="1:14" x14ac:dyDescent="0.3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942"/>
        <v>23</v>
      </c>
      <c r="G30166" s="4">
        <f t="shared" si="943"/>
        <v>4</v>
      </c>
      <c r="H30166" s="2" t="s">
        <v>15</v>
      </c>
      <c r="I30166" s="2" t="s">
        <v>70</v>
      </c>
      <c r="J30166" s="2" t="s">
        <v>175</v>
      </c>
      <c r="K30166" s="2" t="s">
        <v>18</v>
      </c>
      <c r="L30166" s="2" t="s">
        <v>58</v>
      </c>
      <c r="M30166" s="4">
        <v>5</v>
      </c>
      <c r="N30166" s="2" t="s">
        <v>102</v>
      </c>
    </row>
    <row r="30167" spans="1:14" x14ac:dyDescent="0.3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942"/>
        <v>22</v>
      </c>
      <c r="G30167" s="4">
        <f t="shared" si="943"/>
        <v>4</v>
      </c>
      <c r="H30167" s="2" t="s">
        <v>15</v>
      </c>
      <c r="I30167" s="2" t="s">
        <v>947</v>
      </c>
      <c r="J30167" s="2" t="s">
        <v>96</v>
      </c>
      <c r="K30167" s="2" t="s">
        <v>62</v>
      </c>
      <c r="L30167" s="2" t="s">
        <v>19</v>
      </c>
      <c r="M30167" s="4">
        <v>24</v>
      </c>
      <c r="N30167" s="2" t="s">
        <v>28</v>
      </c>
    </row>
    <row r="30168" spans="1:14" x14ac:dyDescent="0.3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942"/>
        <v>15</v>
      </c>
      <c r="G30168" s="4">
        <f t="shared" si="943"/>
        <v>3</v>
      </c>
      <c r="H30168" s="2" t="s">
        <v>24</v>
      </c>
      <c r="I30168" s="2" t="s">
        <v>585</v>
      </c>
      <c r="J30168" s="2" t="s">
        <v>153</v>
      </c>
      <c r="K30168" s="2" t="s">
        <v>27</v>
      </c>
      <c r="L30168" s="2" t="s">
        <v>19</v>
      </c>
      <c r="M30168" s="4">
        <v>24</v>
      </c>
      <c r="N30168" s="2" t="s">
        <v>28</v>
      </c>
    </row>
    <row r="30169" spans="1:14" x14ac:dyDescent="0.3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942"/>
        <v>1</v>
      </c>
      <c r="G30169" s="4">
        <f t="shared" si="943"/>
        <v>1</v>
      </c>
      <c r="H30169" s="2" t="s">
        <v>24</v>
      </c>
      <c r="I30169" s="2" t="s">
        <v>1761</v>
      </c>
      <c r="J30169" s="2" t="s">
        <v>210</v>
      </c>
      <c r="K30169" s="2" t="s">
        <v>27</v>
      </c>
      <c r="L30169" s="2" t="s">
        <v>19</v>
      </c>
      <c r="M30169" s="4">
        <v>12</v>
      </c>
      <c r="N30169" s="2" t="s">
        <v>20</v>
      </c>
    </row>
    <row r="30170" spans="1:14" x14ac:dyDescent="0.3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942"/>
        <v>13</v>
      </c>
      <c r="G30170" s="4">
        <f t="shared" si="943"/>
        <v>3</v>
      </c>
      <c r="H30170" s="2" t="s">
        <v>24</v>
      </c>
      <c r="I30170" s="2" t="s">
        <v>1746</v>
      </c>
      <c r="J30170" s="2" t="s">
        <v>108</v>
      </c>
      <c r="K30170" s="2" t="s">
        <v>27</v>
      </c>
      <c r="L30170" s="2" t="s">
        <v>19</v>
      </c>
      <c r="M30170" s="4">
        <v>11</v>
      </c>
      <c r="N30170" s="2" t="s">
        <v>82</v>
      </c>
    </row>
    <row r="30171" spans="1:14" x14ac:dyDescent="0.3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942"/>
        <v>4</v>
      </c>
      <c r="G30171" s="4">
        <f t="shared" si="943"/>
        <v>1</v>
      </c>
      <c r="H30171" s="2" t="s">
        <v>15</v>
      </c>
      <c r="I30171" s="2" t="s">
        <v>826</v>
      </c>
      <c r="J30171" s="2" t="s">
        <v>33</v>
      </c>
      <c r="K30171" s="2" t="s">
        <v>18</v>
      </c>
      <c r="L30171" s="2" t="s">
        <v>19</v>
      </c>
      <c r="M30171" s="4">
        <v>18</v>
      </c>
      <c r="N30171" s="2" t="s">
        <v>20</v>
      </c>
    </row>
    <row r="30172" spans="1:14" x14ac:dyDescent="0.3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942"/>
        <v>10</v>
      </c>
      <c r="G30172" s="4">
        <f t="shared" si="943"/>
        <v>2</v>
      </c>
      <c r="H30172" s="2" t="s">
        <v>15</v>
      </c>
      <c r="I30172" s="2" t="s">
        <v>318</v>
      </c>
      <c r="J30172" s="2" t="s">
        <v>52</v>
      </c>
      <c r="K30172" s="2" t="s">
        <v>62</v>
      </c>
      <c r="L30172" s="2" t="s">
        <v>58</v>
      </c>
      <c r="M30172" s="4">
        <v>12</v>
      </c>
      <c r="N30172" s="2" t="s">
        <v>28</v>
      </c>
    </row>
    <row r="30173" spans="1:14" x14ac:dyDescent="0.3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942"/>
        <v>12</v>
      </c>
      <c r="G30173" s="4">
        <f t="shared" si="943"/>
        <v>3</v>
      </c>
      <c r="H30173" s="2" t="s">
        <v>15</v>
      </c>
      <c r="I30173" s="2" t="s">
        <v>149</v>
      </c>
      <c r="J30173" s="2" t="s">
        <v>108</v>
      </c>
      <c r="K30173" s="2" t="s">
        <v>75</v>
      </c>
      <c r="L30173" s="2" t="s">
        <v>19</v>
      </c>
      <c r="M30173" s="4">
        <v>12</v>
      </c>
      <c r="N30173" s="2" t="s">
        <v>20</v>
      </c>
    </row>
    <row r="30174" spans="1:14" x14ac:dyDescent="0.3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942"/>
        <v>14</v>
      </c>
      <c r="G30174" s="4">
        <f t="shared" si="943"/>
        <v>3</v>
      </c>
      <c r="H30174" s="2" t="s">
        <v>15</v>
      </c>
      <c r="I30174" s="2" t="s">
        <v>691</v>
      </c>
      <c r="J30174" s="2" t="s">
        <v>44</v>
      </c>
      <c r="K30174" s="2" t="s">
        <v>62</v>
      </c>
      <c r="L30174" s="2" t="s">
        <v>58</v>
      </c>
      <c r="M30174" s="4">
        <v>20</v>
      </c>
      <c r="N30174" s="2" t="s">
        <v>20</v>
      </c>
    </row>
    <row r="30175" spans="1:14" x14ac:dyDescent="0.3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942"/>
        <v>20</v>
      </c>
      <c r="G30175" s="4">
        <f t="shared" si="943"/>
        <v>4</v>
      </c>
      <c r="H30175" s="2" t="s">
        <v>24</v>
      </c>
      <c r="I30175" s="2" t="s">
        <v>618</v>
      </c>
      <c r="J30175" s="2" t="s">
        <v>57</v>
      </c>
      <c r="K30175" s="2" t="s">
        <v>62</v>
      </c>
      <c r="L30175" s="2" t="s">
        <v>19</v>
      </c>
      <c r="M30175" s="4">
        <v>25</v>
      </c>
      <c r="N30175" s="2" t="s">
        <v>20</v>
      </c>
    </row>
    <row r="30176" spans="1:14" x14ac:dyDescent="0.3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942"/>
        <v>9</v>
      </c>
      <c r="G30176" s="4">
        <f t="shared" si="943"/>
        <v>2</v>
      </c>
      <c r="H30176" s="2" t="s">
        <v>15</v>
      </c>
      <c r="I30176" s="2" t="s">
        <v>16</v>
      </c>
      <c r="J30176" s="2" t="s">
        <v>17</v>
      </c>
      <c r="K30176" s="2" t="s">
        <v>75</v>
      </c>
      <c r="L30176" s="2" t="s">
        <v>19</v>
      </c>
      <c r="M30176" s="4">
        <v>39</v>
      </c>
      <c r="N30176" s="2" t="s">
        <v>102</v>
      </c>
    </row>
    <row r="30177" spans="1:14" x14ac:dyDescent="0.3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942"/>
        <v>1</v>
      </c>
      <c r="G30177" s="4">
        <f t="shared" si="943"/>
        <v>1</v>
      </c>
      <c r="H30177" s="2" t="s">
        <v>15</v>
      </c>
      <c r="I30177" s="2" t="s">
        <v>293</v>
      </c>
      <c r="J30177" s="2" t="s">
        <v>294</v>
      </c>
      <c r="K30177" s="2" t="s">
        <v>62</v>
      </c>
      <c r="L30177" s="2" t="s">
        <v>34</v>
      </c>
      <c r="M30177" s="4">
        <v>34</v>
      </c>
      <c r="N30177" s="2" t="s">
        <v>102</v>
      </c>
    </row>
    <row r="30178" spans="1:14" x14ac:dyDescent="0.3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942"/>
        <v>6</v>
      </c>
      <c r="G30178" s="4">
        <f t="shared" si="943"/>
        <v>2</v>
      </c>
      <c r="H30178" s="2" t="s">
        <v>15</v>
      </c>
      <c r="I30178" s="2" t="s">
        <v>170</v>
      </c>
      <c r="J30178" s="2" t="s">
        <v>17</v>
      </c>
      <c r="K30178" s="2" t="s">
        <v>62</v>
      </c>
      <c r="L30178" s="2" t="s">
        <v>19</v>
      </c>
      <c r="M30178" s="4">
        <v>32</v>
      </c>
      <c r="N30178" s="2" t="s">
        <v>20</v>
      </c>
    </row>
    <row r="30179" spans="1:14" x14ac:dyDescent="0.3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942"/>
        <v>2</v>
      </c>
      <c r="G30179" s="4">
        <f t="shared" si="943"/>
        <v>1</v>
      </c>
      <c r="H30179" s="2" t="s">
        <v>15</v>
      </c>
      <c r="I30179" s="2" t="s">
        <v>495</v>
      </c>
      <c r="J30179" s="2" t="s">
        <v>304</v>
      </c>
      <c r="K30179" s="2" t="s">
        <v>27</v>
      </c>
      <c r="L30179" s="2" t="s">
        <v>58</v>
      </c>
      <c r="M30179" s="4">
        <v>36</v>
      </c>
      <c r="N30179" s="2" t="s">
        <v>20</v>
      </c>
    </row>
    <row r="30180" spans="1:14" x14ac:dyDescent="0.3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942"/>
        <v>1</v>
      </c>
      <c r="G30180" s="4">
        <f t="shared" si="943"/>
        <v>1</v>
      </c>
      <c r="H30180" s="2" t="s">
        <v>15</v>
      </c>
      <c r="I30180" s="2" t="s">
        <v>43</v>
      </c>
      <c r="J30180" s="2" t="s">
        <v>44</v>
      </c>
      <c r="K30180" s="2" t="s">
        <v>62</v>
      </c>
      <c r="L30180" s="2" t="s">
        <v>19</v>
      </c>
      <c r="M30180" s="4">
        <v>22</v>
      </c>
      <c r="N30180" s="2" t="s">
        <v>20</v>
      </c>
    </row>
    <row r="30181" spans="1:14" x14ac:dyDescent="0.3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942"/>
        <v>21</v>
      </c>
      <c r="G30181" s="4">
        <f t="shared" si="943"/>
        <v>4</v>
      </c>
      <c r="H30181" s="2" t="s">
        <v>24</v>
      </c>
      <c r="I30181" s="2" t="s">
        <v>853</v>
      </c>
      <c r="J30181" s="2" t="s">
        <v>108</v>
      </c>
      <c r="K30181" s="2" t="s">
        <v>27</v>
      </c>
      <c r="L30181" s="2" t="s">
        <v>19</v>
      </c>
      <c r="M30181" s="4">
        <v>25</v>
      </c>
      <c r="N30181" s="2" t="s">
        <v>28</v>
      </c>
    </row>
    <row r="30182" spans="1:14" x14ac:dyDescent="0.3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942"/>
        <v>16</v>
      </c>
      <c r="G30182" s="4">
        <f t="shared" si="943"/>
        <v>3</v>
      </c>
      <c r="H30182" s="2" t="s">
        <v>15</v>
      </c>
      <c r="I30182" s="2" t="s">
        <v>1506</v>
      </c>
      <c r="J30182" s="2" t="s">
        <v>57</v>
      </c>
      <c r="K30182" s="2" t="s">
        <v>75</v>
      </c>
      <c r="L30182" s="2" t="s">
        <v>19</v>
      </c>
      <c r="M30182" s="4">
        <v>37</v>
      </c>
      <c r="N30182" s="2" t="s">
        <v>20</v>
      </c>
    </row>
    <row r="30183" spans="1:14" x14ac:dyDescent="0.3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942"/>
        <v>17</v>
      </c>
      <c r="G30183" s="4">
        <f t="shared" si="943"/>
        <v>3</v>
      </c>
      <c r="H30183" s="2" t="s">
        <v>24</v>
      </c>
      <c r="I30183" s="2" t="s">
        <v>673</v>
      </c>
      <c r="J30183" s="2" t="s">
        <v>70</v>
      </c>
      <c r="K30183" s="2" t="s">
        <v>75</v>
      </c>
      <c r="L30183" s="2" t="s">
        <v>34</v>
      </c>
      <c r="M30183" s="4">
        <v>15</v>
      </c>
      <c r="N30183" s="2" t="s">
        <v>28</v>
      </c>
    </row>
    <row r="30184" spans="1:14" x14ac:dyDescent="0.3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942"/>
        <v>11</v>
      </c>
      <c r="G30184" s="4">
        <f t="shared" si="943"/>
        <v>2</v>
      </c>
      <c r="H30184" s="2" t="s">
        <v>15</v>
      </c>
      <c r="I30184" s="2" t="s">
        <v>70</v>
      </c>
      <c r="J30184" s="2" t="s">
        <v>175</v>
      </c>
      <c r="K30184" s="2" t="s">
        <v>62</v>
      </c>
      <c r="L30184" s="2" t="s">
        <v>19</v>
      </c>
      <c r="M30184" s="4">
        <v>26</v>
      </c>
      <c r="N30184" s="2" t="s">
        <v>28</v>
      </c>
    </row>
    <row r="30185" spans="1:14" x14ac:dyDescent="0.3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942"/>
        <v>27</v>
      </c>
      <c r="G30185" s="4">
        <f t="shared" si="943"/>
        <v>5</v>
      </c>
      <c r="H30185" s="2" t="s">
        <v>15</v>
      </c>
      <c r="I30185" s="2" t="s">
        <v>61</v>
      </c>
      <c r="J30185" s="2" t="s">
        <v>52</v>
      </c>
      <c r="K30185" s="2" t="s">
        <v>27</v>
      </c>
      <c r="L30185" s="2" t="s">
        <v>19</v>
      </c>
      <c r="M30185" s="4">
        <v>24</v>
      </c>
      <c r="N30185" s="2" t="s">
        <v>102</v>
      </c>
    </row>
    <row r="30186" spans="1:14" x14ac:dyDescent="0.3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942"/>
        <v>2</v>
      </c>
      <c r="G30186" s="4">
        <f t="shared" si="943"/>
        <v>1</v>
      </c>
      <c r="H30186" s="2" t="s">
        <v>15</v>
      </c>
      <c r="I30186" s="2" t="s">
        <v>9216</v>
      </c>
      <c r="J30186" s="2" t="s">
        <v>610</v>
      </c>
      <c r="K30186" s="2" t="s">
        <v>75</v>
      </c>
      <c r="L30186" s="2" t="s">
        <v>34</v>
      </c>
      <c r="M30186" s="4">
        <v>43</v>
      </c>
      <c r="N30186" s="2" t="s">
        <v>20</v>
      </c>
    </row>
    <row r="30187" spans="1:14" x14ac:dyDescent="0.3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942"/>
        <v>25</v>
      </c>
      <c r="G30187" s="4">
        <f t="shared" si="943"/>
        <v>4</v>
      </c>
      <c r="H30187" s="2" t="s">
        <v>24</v>
      </c>
      <c r="I30187" s="2" t="s">
        <v>293</v>
      </c>
      <c r="J30187" s="2" t="s">
        <v>294</v>
      </c>
      <c r="K30187" s="2" t="s">
        <v>27</v>
      </c>
      <c r="L30187" s="2" t="s">
        <v>19</v>
      </c>
      <c r="M30187" s="4">
        <v>13</v>
      </c>
      <c r="N30187" s="2" t="s">
        <v>20</v>
      </c>
    </row>
    <row r="30188" spans="1:14" x14ac:dyDescent="0.3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942"/>
        <v>16</v>
      </c>
      <c r="G30188" s="4">
        <f t="shared" si="943"/>
        <v>3</v>
      </c>
      <c r="H30188" s="2" t="s">
        <v>15</v>
      </c>
      <c r="I30188" s="2" t="s">
        <v>853</v>
      </c>
      <c r="J30188" s="2" t="s">
        <v>108</v>
      </c>
      <c r="K30188" s="2" t="s">
        <v>18</v>
      </c>
      <c r="L30188" s="2" t="s">
        <v>19</v>
      </c>
      <c r="M30188" s="4">
        <v>7</v>
      </c>
      <c r="N30188" s="2" t="s">
        <v>20</v>
      </c>
    </row>
    <row r="30189" spans="1:14" x14ac:dyDescent="0.3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942"/>
        <v>14</v>
      </c>
      <c r="G30189" s="4">
        <f t="shared" si="943"/>
        <v>3</v>
      </c>
      <c r="H30189" s="2" t="s">
        <v>24</v>
      </c>
      <c r="I30189" s="2" t="s">
        <v>303</v>
      </c>
      <c r="J30189" s="2" t="s">
        <v>304</v>
      </c>
      <c r="K30189" s="2" t="s">
        <v>62</v>
      </c>
      <c r="L30189" s="2" t="s">
        <v>19</v>
      </c>
      <c r="M30189" s="4">
        <v>30</v>
      </c>
      <c r="N30189" s="2" t="s">
        <v>20</v>
      </c>
    </row>
    <row r="30190" spans="1:14" x14ac:dyDescent="0.3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942"/>
        <v>26</v>
      </c>
      <c r="G30190" s="4">
        <f t="shared" si="943"/>
        <v>5</v>
      </c>
      <c r="H30190" s="2" t="s">
        <v>15</v>
      </c>
      <c r="I30190" s="2" t="s">
        <v>293</v>
      </c>
      <c r="J30190" s="2" t="s">
        <v>294</v>
      </c>
      <c r="K30190" s="2" t="s">
        <v>18</v>
      </c>
      <c r="L30190" s="2" t="s">
        <v>19</v>
      </c>
      <c r="M30190" s="4">
        <v>21</v>
      </c>
      <c r="N30190" s="2" t="s">
        <v>20</v>
      </c>
    </row>
    <row r="30191" spans="1:14" x14ac:dyDescent="0.3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942"/>
        <v>29</v>
      </c>
      <c r="G30191" s="4">
        <f t="shared" si="943"/>
        <v>5</v>
      </c>
      <c r="H30191" s="2" t="s">
        <v>15</v>
      </c>
      <c r="I30191" s="2" t="s">
        <v>492</v>
      </c>
      <c r="J30191" s="2" t="s">
        <v>108</v>
      </c>
      <c r="K30191" s="2" t="s">
        <v>18</v>
      </c>
      <c r="L30191" s="2" t="s">
        <v>58</v>
      </c>
      <c r="M30191" s="4">
        <v>39</v>
      </c>
      <c r="N30191" s="2" t="s">
        <v>28</v>
      </c>
    </row>
    <row r="30192" spans="1:14" x14ac:dyDescent="0.3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942"/>
        <v>18</v>
      </c>
      <c r="G30192" s="4">
        <f t="shared" si="943"/>
        <v>3</v>
      </c>
      <c r="H30192" s="2" t="s">
        <v>24</v>
      </c>
      <c r="I30192" s="2" t="s">
        <v>47</v>
      </c>
      <c r="J30192" s="2" t="s">
        <v>48</v>
      </c>
      <c r="K30192" s="2" t="s">
        <v>27</v>
      </c>
      <c r="L30192" s="2" t="s">
        <v>19</v>
      </c>
      <c r="M30192" s="4">
        <v>5</v>
      </c>
      <c r="N30192" s="2" t="s">
        <v>102</v>
      </c>
    </row>
    <row r="30193" spans="1:14" x14ac:dyDescent="0.3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942"/>
        <v>21</v>
      </c>
      <c r="G30193" s="4">
        <f t="shared" si="943"/>
        <v>4</v>
      </c>
      <c r="H30193" s="2" t="s">
        <v>15</v>
      </c>
      <c r="I30193" s="2" t="s">
        <v>300</v>
      </c>
      <c r="J30193" s="2" t="s">
        <v>33</v>
      </c>
      <c r="K30193" s="2" t="s">
        <v>18</v>
      </c>
      <c r="L30193" s="2" t="s">
        <v>19</v>
      </c>
      <c r="M30193" s="4">
        <v>38</v>
      </c>
      <c r="N30193" s="2" t="s">
        <v>28</v>
      </c>
    </row>
    <row r="30194" spans="1:14" x14ac:dyDescent="0.3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942"/>
        <v>8</v>
      </c>
      <c r="G30194" s="4">
        <f t="shared" si="943"/>
        <v>2</v>
      </c>
      <c r="H30194" s="2" t="s">
        <v>15</v>
      </c>
      <c r="I30194" s="2" t="s">
        <v>38</v>
      </c>
      <c r="J30194" s="2" t="s">
        <v>39</v>
      </c>
      <c r="K30194" s="2" t="s">
        <v>75</v>
      </c>
      <c r="L30194" s="2" t="s">
        <v>58</v>
      </c>
      <c r="M30194" s="4">
        <v>15</v>
      </c>
      <c r="N30194" s="2" t="s">
        <v>28</v>
      </c>
    </row>
    <row r="30195" spans="1:14" x14ac:dyDescent="0.3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942"/>
        <v>1</v>
      </c>
      <c r="G30195" s="4">
        <f t="shared" si="943"/>
        <v>1</v>
      </c>
      <c r="H30195" s="2" t="s">
        <v>24</v>
      </c>
      <c r="I30195" s="2" t="s">
        <v>615</v>
      </c>
      <c r="J30195" s="2" t="s">
        <v>153</v>
      </c>
      <c r="K30195" s="2" t="s">
        <v>75</v>
      </c>
      <c r="L30195" s="2" t="s">
        <v>19</v>
      </c>
      <c r="M30195" s="4">
        <v>35</v>
      </c>
      <c r="N30195" s="2" t="s">
        <v>20</v>
      </c>
    </row>
    <row r="30196" spans="1:14" x14ac:dyDescent="0.3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942"/>
        <v>15</v>
      </c>
      <c r="G30196" s="4">
        <f t="shared" si="943"/>
        <v>3</v>
      </c>
      <c r="H30196" s="2" t="s">
        <v>15</v>
      </c>
      <c r="I30196" s="2" t="s">
        <v>1761</v>
      </c>
      <c r="J30196" s="2" t="s">
        <v>210</v>
      </c>
      <c r="K30196" s="2" t="s">
        <v>27</v>
      </c>
      <c r="L30196" s="2" t="s">
        <v>34</v>
      </c>
      <c r="M30196" s="4">
        <v>16</v>
      </c>
      <c r="N30196" s="2" t="s">
        <v>82</v>
      </c>
    </row>
    <row r="30197" spans="1:14" x14ac:dyDescent="0.3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942"/>
        <v>14</v>
      </c>
      <c r="G30197" s="4">
        <f t="shared" si="943"/>
        <v>3</v>
      </c>
      <c r="H30197" s="2" t="s">
        <v>15</v>
      </c>
      <c r="I30197" s="2" t="s">
        <v>221</v>
      </c>
      <c r="J30197" s="2" t="s">
        <v>222</v>
      </c>
      <c r="K30197" s="2" t="s">
        <v>18</v>
      </c>
      <c r="L30197" s="2" t="s">
        <v>19</v>
      </c>
      <c r="M30197" s="4">
        <v>18</v>
      </c>
      <c r="N30197" s="2" t="s">
        <v>28</v>
      </c>
    </row>
    <row r="30198" spans="1:14" x14ac:dyDescent="0.3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942"/>
        <v>9</v>
      </c>
      <c r="G30198" s="4">
        <f t="shared" si="943"/>
        <v>2</v>
      </c>
      <c r="H30198" s="2" t="s">
        <v>15</v>
      </c>
      <c r="I30198" s="2" t="s">
        <v>482</v>
      </c>
      <c r="J30198" s="2" t="s">
        <v>33</v>
      </c>
      <c r="K30198" s="2" t="s">
        <v>27</v>
      </c>
      <c r="L30198" s="2" t="s">
        <v>19</v>
      </c>
      <c r="M30198" s="4">
        <v>6</v>
      </c>
      <c r="N30198" s="2" t="s">
        <v>20</v>
      </c>
    </row>
    <row r="30199" spans="1:14" x14ac:dyDescent="0.3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942"/>
        <v>19</v>
      </c>
      <c r="G30199" s="4">
        <f t="shared" si="943"/>
        <v>4</v>
      </c>
      <c r="H30199" s="2" t="s">
        <v>15</v>
      </c>
      <c r="I30199" s="2" t="s">
        <v>1380</v>
      </c>
      <c r="J30199" s="2" t="s">
        <v>141</v>
      </c>
      <c r="K30199" s="2" t="s">
        <v>75</v>
      </c>
      <c r="L30199" s="2" t="s">
        <v>19</v>
      </c>
      <c r="M30199" s="4">
        <v>8</v>
      </c>
      <c r="N30199" s="2" t="s">
        <v>28</v>
      </c>
    </row>
    <row r="30200" spans="1:14" x14ac:dyDescent="0.3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942"/>
        <v>20</v>
      </c>
      <c r="G30200" s="4">
        <f t="shared" si="943"/>
        <v>4</v>
      </c>
      <c r="H30200" s="2" t="s">
        <v>15</v>
      </c>
      <c r="I30200" s="2" t="s">
        <v>962</v>
      </c>
      <c r="J30200" s="2" t="s">
        <v>86</v>
      </c>
      <c r="K30200" s="2" t="s">
        <v>18</v>
      </c>
      <c r="L30200" s="2" t="s">
        <v>19</v>
      </c>
      <c r="M30200" s="4">
        <v>6</v>
      </c>
      <c r="N30200" s="2" t="s">
        <v>20</v>
      </c>
    </row>
    <row r="30201" spans="1:14" x14ac:dyDescent="0.3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942"/>
        <v>24</v>
      </c>
      <c r="G30201" s="4">
        <f t="shared" si="943"/>
        <v>4</v>
      </c>
      <c r="H30201" s="2" t="s">
        <v>15</v>
      </c>
      <c r="I30201" s="2" t="s">
        <v>5893</v>
      </c>
      <c r="J30201" s="2" t="s">
        <v>489</v>
      </c>
      <c r="K30201" s="2" t="s">
        <v>75</v>
      </c>
      <c r="L30201" s="2" t="s">
        <v>19</v>
      </c>
      <c r="M30201" s="4">
        <v>42</v>
      </c>
      <c r="N30201" s="2" t="s">
        <v>28</v>
      </c>
    </row>
    <row r="30202" spans="1:14" x14ac:dyDescent="0.3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942"/>
        <v>26</v>
      </c>
      <c r="G30202" s="4">
        <f t="shared" si="943"/>
        <v>5</v>
      </c>
      <c r="H30202" s="2" t="s">
        <v>15</v>
      </c>
      <c r="I30202" s="2" t="s">
        <v>450</v>
      </c>
      <c r="J30202" s="2" t="s">
        <v>274</v>
      </c>
      <c r="K30202" s="2" t="s">
        <v>62</v>
      </c>
      <c r="L30202" s="2" t="s">
        <v>19</v>
      </c>
      <c r="M30202" s="4">
        <v>27</v>
      </c>
      <c r="N30202" s="2" t="s">
        <v>28</v>
      </c>
    </row>
    <row r="30203" spans="1:14" x14ac:dyDescent="0.3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942"/>
        <v>11</v>
      </c>
      <c r="G30203" s="4">
        <f t="shared" si="943"/>
        <v>2</v>
      </c>
      <c r="H30203" s="2" t="s">
        <v>15</v>
      </c>
      <c r="I30203" s="2" t="s">
        <v>182</v>
      </c>
      <c r="J30203" s="2" t="s">
        <v>183</v>
      </c>
      <c r="K30203" s="2" t="s">
        <v>27</v>
      </c>
      <c r="L30203" s="2" t="s">
        <v>19</v>
      </c>
      <c r="M30203" s="4">
        <v>5</v>
      </c>
      <c r="N30203" s="2" t="s">
        <v>20</v>
      </c>
    </row>
    <row r="30204" spans="1:14" x14ac:dyDescent="0.3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942"/>
        <v>10</v>
      </c>
      <c r="G30204" s="4">
        <f t="shared" si="943"/>
        <v>2</v>
      </c>
      <c r="H30204" s="2" t="s">
        <v>15</v>
      </c>
      <c r="I30204" s="2" t="s">
        <v>1617</v>
      </c>
      <c r="J30204" s="2" t="s">
        <v>767</v>
      </c>
      <c r="K30204" s="2" t="s">
        <v>62</v>
      </c>
      <c r="L30204" s="2" t="s">
        <v>19</v>
      </c>
      <c r="M30204" s="4">
        <v>16</v>
      </c>
      <c r="N30204" s="2" t="s">
        <v>102</v>
      </c>
    </row>
    <row r="30205" spans="1:14" x14ac:dyDescent="0.3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942"/>
        <v>12</v>
      </c>
      <c r="G30205" s="4">
        <f t="shared" si="943"/>
        <v>3</v>
      </c>
      <c r="H30205" s="2" t="s">
        <v>15</v>
      </c>
      <c r="I30205" s="2" t="s">
        <v>1065</v>
      </c>
      <c r="J30205" s="2" t="s">
        <v>70</v>
      </c>
      <c r="K30205" s="2" t="s">
        <v>27</v>
      </c>
      <c r="L30205" s="2" t="s">
        <v>19</v>
      </c>
      <c r="M30205" s="4">
        <v>25</v>
      </c>
      <c r="N30205" s="2" t="s">
        <v>20</v>
      </c>
    </row>
    <row r="30206" spans="1:14" x14ac:dyDescent="0.3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942"/>
        <v>19</v>
      </c>
      <c r="G30206" s="4">
        <f t="shared" si="943"/>
        <v>4</v>
      </c>
      <c r="H30206" s="2" t="s">
        <v>42</v>
      </c>
      <c r="I30206" s="2" t="s">
        <v>70</v>
      </c>
      <c r="J30206" s="2" t="s">
        <v>175</v>
      </c>
      <c r="K30206" s="2" t="s">
        <v>18</v>
      </c>
      <c r="L30206" s="2" t="s">
        <v>58</v>
      </c>
      <c r="M30206" s="4">
        <v>13</v>
      </c>
      <c r="N30206" s="2" t="s">
        <v>20</v>
      </c>
    </row>
    <row r="30207" spans="1:14" x14ac:dyDescent="0.3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942"/>
        <v>7</v>
      </c>
      <c r="G30207" s="4">
        <f t="shared" si="943"/>
        <v>2</v>
      </c>
      <c r="H30207" s="2" t="s">
        <v>15</v>
      </c>
      <c r="I30207" s="2" t="s">
        <v>548</v>
      </c>
      <c r="J30207" s="2" t="s">
        <v>52</v>
      </c>
      <c r="K30207" s="2" t="s">
        <v>62</v>
      </c>
      <c r="L30207" s="2" t="s">
        <v>19</v>
      </c>
      <c r="M30207" s="4">
        <v>7</v>
      </c>
      <c r="N30207" s="2" t="s">
        <v>102</v>
      </c>
    </row>
    <row r="30208" spans="1:14" x14ac:dyDescent="0.3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942"/>
        <v>10</v>
      </c>
      <c r="G30208" s="4">
        <f t="shared" si="943"/>
        <v>2</v>
      </c>
      <c r="H30208" s="2" t="s">
        <v>15</v>
      </c>
      <c r="I30208" s="2" t="s">
        <v>626</v>
      </c>
      <c r="J30208" s="2" t="s">
        <v>108</v>
      </c>
      <c r="K30208" s="2" t="s">
        <v>75</v>
      </c>
      <c r="L30208" s="2" t="s">
        <v>34</v>
      </c>
      <c r="M30208" s="4">
        <v>26</v>
      </c>
      <c r="N30208" s="2" t="s">
        <v>28</v>
      </c>
    </row>
    <row r="30209" spans="1:14" x14ac:dyDescent="0.3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942"/>
        <v>4</v>
      </c>
      <c r="G30209" s="4">
        <f t="shared" si="943"/>
        <v>1</v>
      </c>
      <c r="H30209" s="2" t="s">
        <v>15</v>
      </c>
      <c r="I30209" s="2" t="s">
        <v>121</v>
      </c>
      <c r="J30209" s="2" t="s">
        <v>52</v>
      </c>
      <c r="K30209" s="2" t="s">
        <v>27</v>
      </c>
      <c r="L30209" s="2" t="s">
        <v>58</v>
      </c>
      <c r="M30209" s="4">
        <v>31</v>
      </c>
      <c r="N30209" s="2" t="s">
        <v>20</v>
      </c>
    </row>
    <row r="30210" spans="1:14" x14ac:dyDescent="0.3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942"/>
        <v>2</v>
      </c>
      <c r="G30210" s="4">
        <f t="shared" si="943"/>
        <v>1</v>
      </c>
      <c r="H30210" s="2" t="s">
        <v>15</v>
      </c>
      <c r="I30210" s="2" t="s">
        <v>8398</v>
      </c>
      <c r="J30210" s="2" t="s">
        <v>657</v>
      </c>
      <c r="K30210" s="2" t="s">
        <v>27</v>
      </c>
      <c r="L30210" s="2" t="s">
        <v>19</v>
      </c>
      <c r="M30210" s="4">
        <v>38</v>
      </c>
      <c r="N30210" s="2" t="s">
        <v>28</v>
      </c>
    </row>
    <row r="30211" spans="1:14" x14ac:dyDescent="0.3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944">DAY(E30211)</f>
        <v>24</v>
      </c>
      <c r="G30211" s="4">
        <f t="shared" ref="G30211:G30274" si="945">WEEKNUM(E30211,2)-WEEKNUM(DATE(YEAR(E30211),MONTH(E30211),1),2)+1</f>
        <v>4</v>
      </c>
      <c r="H30211" s="2" t="s">
        <v>15</v>
      </c>
      <c r="I30211" s="2" t="s">
        <v>149</v>
      </c>
      <c r="J30211" s="2" t="s">
        <v>108</v>
      </c>
      <c r="K30211" s="2" t="s">
        <v>27</v>
      </c>
      <c r="L30211" s="2" t="s">
        <v>19</v>
      </c>
      <c r="M30211" s="4">
        <v>42</v>
      </c>
      <c r="N30211" s="2" t="s">
        <v>20</v>
      </c>
    </row>
    <row r="30212" spans="1:14" x14ac:dyDescent="0.3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944"/>
        <v>24</v>
      </c>
      <c r="G30212" s="4">
        <f t="shared" si="945"/>
        <v>4</v>
      </c>
      <c r="H30212" s="2" t="s">
        <v>15</v>
      </c>
      <c r="I30212" s="2" t="s">
        <v>673</v>
      </c>
      <c r="J30212" s="2" t="s">
        <v>70</v>
      </c>
      <c r="K30212" s="2" t="s">
        <v>27</v>
      </c>
      <c r="L30212" s="2" t="s">
        <v>19</v>
      </c>
      <c r="M30212" s="4">
        <v>21</v>
      </c>
      <c r="N30212" s="2" t="s">
        <v>20</v>
      </c>
    </row>
    <row r="30213" spans="1:14" x14ac:dyDescent="0.3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944"/>
        <v>25</v>
      </c>
      <c r="G30213" s="4">
        <f t="shared" si="945"/>
        <v>4</v>
      </c>
      <c r="H30213" s="2" t="s">
        <v>42</v>
      </c>
      <c r="I30213" s="2" t="s">
        <v>6740</v>
      </c>
      <c r="J30213" s="2" t="s">
        <v>48</v>
      </c>
      <c r="K30213" s="2" t="s">
        <v>18</v>
      </c>
      <c r="L30213" s="2" t="s">
        <v>19</v>
      </c>
      <c r="M30213" s="4">
        <v>11</v>
      </c>
      <c r="N30213" s="2" t="s">
        <v>82</v>
      </c>
    </row>
    <row r="30214" spans="1:14" x14ac:dyDescent="0.3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944"/>
        <v>13</v>
      </c>
      <c r="G30214" s="4">
        <f t="shared" si="945"/>
        <v>3</v>
      </c>
      <c r="H30214" s="2" t="s">
        <v>15</v>
      </c>
      <c r="I30214" s="2" t="s">
        <v>453</v>
      </c>
      <c r="J30214" s="2" t="s">
        <v>127</v>
      </c>
      <c r="K30214" s="2" t="s">
        <v>18</v>
      </c>
      <c r="L30214" s="2" t="s">
        <v>19</v>
      </c>
      <c r="M30214" s="4">
        <v>13</v>
      </c>
      <c r="N30214" s="2" t="s">
        <v>28</v>
      </c>
    </row>
    <row r="30215" spans="1:14" x14ac:dyDescent="0.3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944"/>
        <v>11</v>
      </c>
      <c r="G30215" s="4">
        <f t="shared" si="945"/>
        <v>2</v>
      </c>
      <c r="H30215" s="2" t="s">
        <v>15</v>
      </c>
      <c r="I30215" s="2" t="s">
        <v>618</v>
      </c>
      <c r="J30215" s="2" t="s">
        <v>57</v>
      </c>
      <c r="K30215" s="2" t="s">
        <v>75</v>
      </c>
      <c r="L30215" s="2" t="s">
        <v>19</v>
      </c>
      <c r="M30215" s="4">
        <v>13</v>
      </c>
      <c r="N30215" s="2" t="s">
        <v>20</v>
      </c>
    </row>
    <row r="30216" spans="1:14" x14ac:dyDescent="0.3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944"/>
        <v>14</v>
      </c>
      <c r="G30216" s="4">
        <f t="shared" si="945"/>
        <v>3</v>
      </c>
      <c r="H30216" s="2" t="s">
        <v>15</v>
      </c>
      <c r="I30216" s="2" t="s">
        <v>303</v>
      </c>
      <c r="J30216" s="2" t="s">
        <v>304</v>
      </c>
      <c r="K30216" s="2" t="s">
        <v>18</v>
      </c>
      <c r="L30216" s="2" t="s">
        <v>58</v>
      </c>
      <c r="M30216" s="4">
        <v>8</v>
      </c>
      <c r="N30216" s="2" t="s">
        <v>20</v>
      </c>
    </row>
    <row r="30217" spans="1:14" x14ac:dyDescent="0.3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944"/>
        <v>24</v>
      </c>
      <c r="G30217" s="4">
        <f t="shared" si="945"/>
        <v>4</v>
      </c>
      <c r="H30217" s="2" t="s">
        <v>15</v>
      </c>
      <c r="I30217" s="2" t="s">
        <v>803</v>
      </c>
      <c r="J30217" s="2" t="s">
        <v>108</v>
      </c>
      <c r="K30217" s="2" t="s">
        <v>62</v>
      </c>
      <c r="L30217" s="2" t="s">
        <v>19</v>
      </c>
      <c r="M30217" s="4">
        <v>23</v>
      </c>
      <c r="N30217" s="2" t="s">
        <v>28</v>
      </c>
    </row>
    <row r="30218" spans="1:14" x14ac:dyDescent="0.3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944"/>
        <v>22</v>
      </c>
      <c r="G30218" s="4">
        <f t="shared" si="945"/>
        <v>4</v>
      </c>
      <c r="H30218" s="2" t="s">
        <v>15</v>
      </c>
      <c r="I30218" s="2" t="s">
        <v>358</v>
      </c>
      <c r="J30218" s="2" t="s">
        <v>153</v>
      </c>
      <c r="K30218" s="2" t="s">
        <v>27</v>
      </c>
      <c r="L30218" s="2" t="s">
        <v>19</v>
      </c>
      <c r="M30218" s="4">
        <v>34</v>
      </c>
      <c r="N30218" s="2" t="s">
        <v>28</v>
      </c>
    </row>
    <row r="30219" spans="1:14" x14ac:dyDescent="0.3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944"/>
        <v>21</v>
      </c>
      <c r="G30219" s="4">
        <f t="shared" si="945"/>
        <v>4</v>
      </c>
      <c r="H30219" s="2" t="s">
        <v>15</v>
      </c>
      <c r="I30219" s="2" t="s">
        <v>2511</v>
      </c>
      <c r="J30219" s="2" t="s">
        <v>52</v>
      </c>
      <c r="K30219" s="2" t="s">
        <v>62</v>
      </c>
      <c r="L30219" s="2" t="s">
        <v>19</v>
      </c>
      <c r="M30219" s="4">
        <v>30</v>
      </c>
      <c r="N30219" s="2" t="s">
        <v>20</v>
      </c>
    </row>
    <row r="30220" spans="1:14" x14ac:dyDescent="0.3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944"/>
        <v>18</v>
      </c>
      <c r="G30220" s="4">
        <f t="shared" si="945"/>
        <v>3</v>
      </c>
      <c r="H30220" s="2" t="s">
        <v>15</v>
      </c>
      <c r="I30220" s="2" t="s">
        <v>422</v>
      </c>
      <c r="J30220" s="2" t="s">
        <v>57</v>
      </c>
      <c r="K30220" s="2" t="s">
        <v>18</v>
      </c>
      <c r="L30220" s="2" t="s">
        <v>58</v>
      </c>
      <c r="M30220" s="4">
        <v>20</v>
      </c>
      <c r="N30220" s="2" t="s">
        <v>20</v>
      </c>
    </row>
    <row r="30221" spans="1:14" x14ac:dyDescent="0.3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944"/>
        <v>15</v>
      </c>
      <c r="G30221" s="4">
        <f t="shared" si="945"/>
        <v>3</v>
      </c>
      <c r="H30221" s="2" t="s">
        <v>15</v>
      </c>
      <c r="I30221" s="2" t="s">
        <v>1129</v>
      </c>
      <c r="J30221" s="2" t="s">
        <v>108</v>
      </c>
      <c r="K30221" s="2" t="s">
        <v>27</v>
      </c>
      <c r="L30221" s="2" t="s">
        <v>58</v>
      </c>
      <c r="M30221" s="4">
        <v>19</v>
      </c>
      <c r="N30221" s="2" t="s">
        <v>20</v>
      </c>
    </row>
    <row r="30222" spans="1:14" x14ac:dyDescent="0.3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944"/>
        <v>2</v>
      </c>
      <c r="G30222" s="4">
        <f t="shared" si="945"/>
        <v>1</v>
      </c>
      <c r="H30222" s="2" t="s">
        <v>15</v>
      </c>
      <c r="I30222" s="2" t="s">
        <v>43</v>
      </c>
      <c r="J30222" s="2" t="s">
        <v>44</v>
      </c>
      <c r="K30222" s="2" t="s">
        <v>27</v>
      </c>
      <c r="L30222" s="2" t="s">
        <v>58</v>
      </c>
      <c r="M30222" s="4">
        <v>17</v>
      </c>
      <c r="N30222" s="2" t="s">
        <v>102</v>
      </c>
    </row>
    <row r="30223" spans="1:14" x14ac:dyDescent="0.3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944"/>
        <v>28</v>
      </c>
      <c r="G30223" s="4">
        <f t="shared" si="945"/>
        <v>5</v>
      </c>
      <c r="H30223" s="2" t="s">
        <v>42</v>
      </c>
      <c r="I30223" s="2" t="s">
        <v>386</v>
      </c>
      <c r="J30223" s="2" t="s">
        <v>153</v>
      </c>
      <c r="K30223" s="2" t="s">
        <v>18</v>
      </c>
      <c r="L30223" s="2" t="s">
        <v>58</v>
      </c>
      <c r="M30223" s="4">
        <v>18</v>
      </c>
      <c r="N30223" s="2" t="s">
        <v>82</v>
      </c>
    </row>
    <row r="30224" spans="1:14" x14ac:dyDescent="0.3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944"/>
        <v>3</v>
      </c>
      <c r="G30224" s="4">
        <f t="shared" si="945"/>
        <v>1</v>
      </c>
      <c r="H30224" s="2" t="s">
        <v>15</v>
      </c>
      <c r="I30224" s="2" t="s">
        <v>640</v>
      </c>
      <c r="J30224" s="2" t="s">
        <v>33</v>
      </c>
      <c r="K30224" s="2" t="s">
        <v>75</v>
      </c>
      <c r="L30224" s="2" t="s">
        <v>19</v>
      </c>
      <c r="M30224" s="4">
        <v>24</v>
      </c>
      <c r="N30224" s="2" t="s">
        <v>28</v>
      </c>
    </row>
    <row r="30225" spans="1:14" x14ac:dyDescent="0.3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944"/>
        <v>17</v>
      </c>
      <c r="G30225" s="4">
        <f t="shared" si="945"/>
        <v>3</v>
      </c>
      <c r="H30225" s="2" t="s">
        <v>15</v>
      </c>
      <c r="I30225" s="2" t="s">
        <v>635</v>
      </c>
      <c r="J30225" s="2" t="s">
        <v>153</v>
      </c>
      <c r="K30225" s="2" t="s">
        <v>18</v>
      </c>
      <c r="L30225" s="2" t="s">
        <v>19</v>
      </c>
      <c r="M30225" s="4">
        <v>17</v>
      </c>
      <c r="N30225" s="2" t="s">
        <v>102</v>
      </c>
    </row>
    <row r="30226" spans="1:14" x14ac:dyDescent="0.3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944"/>
        <v>14</v>
      </c>
      <c r="G30226" s="4">
        <f t="shared" si="945"/>
        <v>3</v>
      </c>
      <c r="H30226" s="2" t="s">
        <v>24</v>
      </c>
      <c r="I30226" s="2" t="s">
        <v>70</v>
      </c>
      <c r="J30226" s="2" t="s">
        <v>175</v>
      </c>
      <c r="K30226" s="2" t="s">
        <v>27</v>
      </c>
      <c r="L30226" s="2" t="s">
        <v>34</v>
      </c>
      <c r="M30226" s="4">
        <v>20</v>
      </c>
      <c r="N30226" s="2" t="s">
        <v>28</v>
      </c>
    </row>
    <row r="30227" spans="1:14" x14ac:dyDescent="0.3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944"/>
        <v>19</v>
      </c>
      <c r="G30227" s="4">
        <f t="shared" si="945"/>
        <v>4</v>
      </c>
      <c r="H30227" s="2" t="s">
        <v>24</v>
      </c>
      <c r="I30227" s="2" t="s">
        <v>149</v>
      </c>
      <c r="J30227" s="2" t="s">
        <v>108</v>
      </c>
      <c r="K30227" s="2" t="s">
        <v>27</v>
      </c>
      <c r="L30227" s="2" t="s">
        <v>19</v>
      </c>
      <c r="M30227" s="4">
        <v>43</v>
      </c>
      <c r="N30227" s="2" t="s">
        <v>20</v>
      </c>
    </row>
    <row r="30228" spans="1:14" x14ac:dyDescent="0.3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944"/>
        <v>4</v>
      </c>
      <c r="G30228" s="4">
        <f t="shared" si="945"/>
        <v>1</v>
      </c>
      <c r="H30228" s="2" t="s">
        <v>15</v>
      </c>
      <c r="I30228" s="2" t="s">
        <v>386</v>
      </c>
      <c r="J30228" s="2" t="s">
        <v>153</v>
      </c>
      <c r="K30228" s="2" t="s">
        <v>18</v>
      </c>
      <c r="L30228" s="2" t="s">
        <v>58</v>
      </c>
      <c r="M30228" s="4">
        <v>22</v>
      </c>
      <c r="N30228" s="2" t="s">
        <v>20</v>
      </c>
    </row>
    <row r="30229" spans="1:14" x14ac:dyDescent="0.3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944"/>
        <v>18</v>
      </c>
      <c r="G30229" s="4">
        <f t="shared" si="945"/>
        <v>3</v>
      </c>
      <c r="H30229" s="2" t="s">
        <v>15</v>
      </c>
      <c r="I30229" s="2" t="s">
        <v>482</v>
      </c>
      <c r="J30229" s="2" t="s">
        <v>33</v>
      </c>
      <c r="K30229" s="2" t="s">
        <v>27</v>
      </c>
      <c r="L30229" s="2" t="s">
        <v>19</v>
      </c>
      <c r="M30229" s="4">
        <v>45</v>
      </c>
      <c r="N30229" s="2" t="s">
        <v>20</v>
      </c>
    </row>
    <row r="30230" spans="1:14" x14ac:dyDescent="0.3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944"/>
        <v>14</v>
      </c>
      <c r="G30230" s="4">
        <f t="shared" si="945"/>
        <v>3</v>
      </c>
      <c r="H30230" s="2" t="s">
        <v>15</v>
      </c>
      <c r="I30230" s="2" t="s">
        <v>2506</v>
      </c>
      <c r="J30230" s="2" t="s">
        <v>44</v>
      </c>
      <c r="K30230" s="2" t="s">
        <v>18</v>
      </c>
      <c r="L30230" s="2" t="s">
        <v>58</v>
      </c>
      <c r="M30230" s="4">
        <v>21</v>
      </c>
      <c r="N30230" s="2" t="s">
        <v>20</v>
      </c>
    </row>
    <row r="30231" spans="1:14" x14ac:dyDescent="0.3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944"/>
        <v>6</v>
      </c>
      <c r="G30231" s="4">
        <f t="shared" si="945"/>
        <v>2</v>
      </c>
      <c r="H30231" s="2" t="s">
        <v>42</v>
      </c>
      <c r="I30231" s="2" t="s">
        <v>16</v>
      </c>
      <c r="J30231" s="2" t="s">
        <v>17</v>
      </c>
      <c r="K30231" s="2" t="s">
        <v>18</v>
      </c>
      <c r="L30231" s="2" t="s">
        <v>58</v>
      </c>
      <c r="M30231" s="4">
        <v>42</v>
      </c>
      <c r="N30231" s="2" t="s">
        <v>20</v>
      </c>
    </row>
    <row r="30232" spans="1:14" x14ac:dyDescent="0.3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944"/>
        <v>8</v>
      </c>
      <c r="G30232" s="4">
        <f t="shared" si="945"/>
        <v>2</v>
      </c>
      <c r="H30232" s="2" t="s">
        <v>15</v>
      </c>
      <c r="I30232" s="2" t="s">
        <v>25</v>
      </c>
      <c r="J30232" s="2" t="s">
        <v>26</v>
      </c>
      <c r="K30232" s="2" t="s">
        <v>27</v>
      </c>
      <c r="L30232" s="2" t="s">
        <v>34</v>
      </c>
      <c r="M30232" s="4">
        <v>17</v>
      </c>
      <c r="N30232" s="2" t="s">
        <v>20</v>
      </c>
    </row>
    <row r="30233" spans="1:14" x14ac:dyDescent="0.3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944"/>
        <v>19</v>
      </c>
      <c r="G30233" s="4">
        <f t="shared" si="945"/>
        <v>4</v>
      </c>
      <c r="H30233" s="2" t="s">
        <v>15</v>
      </c>
      <c r="I30233" s="2" t="s">
        <v>343</v>
      </c>
      <c r="J30233" s="2" t="s">
        <v>66</v>
      </c>
      <c r="K30233" s="2" t="s">
        <v>75</v>
      </c>
      <c r="L30233" s="2" t="s">
        <v>58</v>
      </c>
      <c r="M30233" s="4">
        <v>43</v>
      </c>
      <c r="N30233" s="2" t="s">
        <v>28</v>
      </c>
    </row>
    <row r="30234" spans="1:14" x14ac:dyDescent="0.3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944"/>
        <v>2</v>
      </c>
      <c r="G30234" s="4">
        <f t="shared" si="945"/>
        <v>1</v>
      </c>
      <c r="H30234" s="2" t="s">
        <v>15</v>
      </c>
      <c r="I30234" s="2" t="s">
        <v>70</v>
      </c>
      <c r="J30234" s="2" t="s">
        <v>175</v>
      </c>
      <c r="K30234" s="2" t="s">
        <v>18</v>
      </c>
      <c r="L30234" s="2" t="s">
        <v>19</v>
      </c>
      <c r="M30234" s="4">
        <v>25</v>
      </c>
      <c r="N30234" s="2" t="s">
        <v>82</v>
      </c>
    </row>
    <row r="30235" spans="1:14" x14ac:dyDescent="0.3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944"/>
        <v>14</v>
      </c>
      <c r="G30235" s="4">
        <f t="shared" si="945"/>
        <v>3</v>
      </c>
      <c r="H30235" s="2" t="s">
        <v>24</v>
      </c>
      <c r="I30235" s="2" t="s">
        <v>327</v>
      </c>
      <c r="J30235" s="2" t="s">
        <v>33</v>
      </c>
      <c r="K30235" s="2" t="s">
        <v>62</v>
      </c>
      <c r="L30235" s="2" t="s">
        <v>19</v>
      </c>
      <c r="M30235" s="4">
        <v>27</v>
      </c>
      <c r="N30235" s="2" t="s">
        <v>28</v>
      </c>
    </row>
    <row r="30236" spans="1:14" x14ac:dyDescent="0.3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944"/>
        <v>7</v>
      </c>
      <c r="G30236" s="4">
        <f t="shared" si="945"/>
        <v>2</v>
      </c>
      <c r="H30236" s="2" t="s">
        <v>15</v>
      </c>
      <c r="I30236" s="2" t="s">
        <v>383</v>
      </c>
      <c r="J30236" s="2" t="s">
        <v>39</v>
      </c>
      <c r="K30236" s="2" t="s">
        <v>62</v>
      </c>
      <c r="L30236" s="2" t="s">
        <v>19</v>
      </c>
      <c r="M30236" s="4">
        <v>31</v>
      </c>
      <c r="N30236" s="2" t="s">
        <v>102</v>
      </c>
    </row>
    <row r="30237" spans="1:14" x14ac:dyDescent="0.3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944"/>
        <v>9</v>
      </c>
      <c r="G30237" s="4">
        <f t="shared" si="945"/>
        <v>2</v>
      </c>
      <c r="H30237" s="2" t="s">
        <v>15</v>
      </c>
      <c r="I30237" s="2" t="s">
        <v>182</v>
      </c>
      <c r="J30237" s="2" t="s">
        <v>183</v>
      </c>
      <c r="K30237" s="2" t="s">
        <v>75</v>
      </c>
      <c r="L30237" s="2" t="s">
        <v>19</v>
      </c>
      <c r="M30237" s="4">
        <v>33</v>
      </c>
      <c r="N30237" s="2" t="s">
        <v>20</v>
      </c>
    </row>
    <row r="30238" spans="1:14" x14ac:dyDescent="0.3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944"/>
        <v>30</v>
      </c>
      <c r="G30238" s="4">
        <f t="shared" si="945"/>
        <v>5</v>
      </c>
      <c r="H30238" s="2" t="s">
        <v>42</v>
      </c>
      <c r="I30238" s="2" t="s">
        <v>785</v>
      </c>
      <c r="J30238" s="2" t="s">
        <v>108</v>
      </c>
      <c r="K30238" s="2" t="s">
        <v>18</v>
      </c>
      <c r="L30238" s="2" t="s">
        <v>34</v>
      </c>
      <c r="M30238" s="4">
        <v>15</v>
      </c>
      <c r="N30238" s="2" t="s">
        <v>20</v>
      </c>
    </row>
    <row r="30239" spans="1:14" x14ac:dyDescent="0.3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944"/>
        <v>20</v>
      </c>
      <c r="G30239" s="4">
        <f t="shared" si="945"/>
        <v>4</v>
      </c>
      <c r="H30239" s="2" t="s">
        <v>42</v>
      </c>
      <c r="I30239" s="2" t="s">
        <v>1257</v>
      </c>
      <c r="J30239" s="2" t="s">
        <v>115</v>
      </c>
      <c r="K30239" s="2" t="s">
        <v>18</v>
      </c>
      <c r="L30239" s="2" t="s">
        <v>19</v>
      </c>
      <c r="M30239" s="4">
        <v>29</v>
      </c>
      <c r="N30239" s="2" t="s">
        <v>20</v>
      </c>
    </row>
    <row r="30240" spans="1:14" x14ac:dyDescent="0.3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944"/>
        <v>29</v>
      </c>
      <c r="G30240" s="4">
        <f t="shared" si="945"/>
        <v>5</v>
      </c>
      <c r="H30240" s="2" t="s">
        <v>24</v>
      </c>
      <c r="I30240" s="2" t="s">
        <v>43</v>
      </c>
      <c r="J30240" s="2" t="s">
        <v>44</v>
      </c>
      <c r="K30240" s="2" t="s">
        <v>62</v>
      </c>
      <c r="L30240" s="2" t="s">
        <v>19</v>
      </c>
      <c r="M30240" s="4">
        <v>15</v>
      </c>
      <c r="N30240" s="2" t="s">
        <v>20</v>
      </c>
    </row>
    <row r="30241" spans="1:14" x14ac:dyDescent="0.3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944"/>
        <v>17</v>
      </c>
      <c r="G30241" s="4">
        <f t="shared" si="945"/>
        <v>3</v>
      </c>
      <c r="H30241" s="2" t="s">
        <v>15</v>
      </c>
      <c r="I30241" s="2" t="s">
        <v>70</v>
      </c>
      <c r="J30241" s="2" t="s">
        <v>175</v>
      </c>
      <c r="K30241" s="2" t="s">
        <v>62</v>
      </c>
      <c r="L30241" s="2" t="s">
        <v>19</v>
      </c>
      <c r="M30241" s="4">
        <v>45</v>
      </c>
      <c r="N30241" s="2" t="s">
        <v>102</v>
      </c>
    </row>
    <row r="30242" spans="1:14" x14ac:dyDescent="0.3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944"/>
        <v>4</v>
      </c>
      <c r="G30242" s="4">
        <f t="shared" si="945"/>
        <v>1</v>
      </c>
      <c r="H30242" s="2" t="s">
        <v>15</v>
      </c>
      <c r="I30242" s="2" t="s">
        <v>656</v>
      </c>
      <c r="J30242" s="2" t="s">
        <v>96</v>
      </c>
      <c r="K30242" s="2" t="s">
        <v>62</v>
      </c>
      <c r="L30242" s="2" t="s">
        <v>58</v>
      </c>
      <c r="M30242" s="4">
        <v>20</v>
      </c>
      <c r="N30242" s="2" t="s">
        <v>20</v>
      </c>
    </row>
    <row r="30243" spans="1:14" x14ac:dyDescent="0.3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944"/>
        <v>9</v>
      </c>
      <c r="G30243" s="4">
        <f t="shared" si="945"/>
        <v>2</v>
      </c>
      <c r="H30243" s="2" t="s">
        <v>15</v>
      </c>
      <c r="I30243" s="2" t="s">
        <v>182</v>
      </c>
      <c r="J30243" s="2" t="s">
        <v>183</v>
      </c>
      <c r="K30243" s="2" t="s">
        <v>18</v>
      </c>
      <c r="L30243" s="2" t="s">
        <v>19</v>
      </c>
      <c r="M30243" s="4">
        <v>34</v>
      </c>
      <c r="N30243" s="2" t="s">
        <v>20</v>
      </c>
    </row>
    <row r="30244" spans="1:14" x14ac:dyDescent="0.3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944"/>
        <v>27</v>
      </c>
      <c r="G30244" s="4">
        <f t="shared" si="945"/>
        <v>5</v>
      </c>
      <c r="H30244" s="2" t="s">
        <v>15</v>
      </c>
      <c r="I30244" s="2" t="s">
        <v>3792</v>
      </c>
      <c r="J30244" s="2" t="s">
        <v>57</v>
      </c>
      <c r="K30244" s="2" t="s">
        <v>27</v>
      </c>
      <c r="L30244" s="2" t="s">
        <v>19</v>
      </c>
      <c r="M30244" s="4">
        <v>14</v>
      </c>
      <c r="N30244" s="2" t="s">
        <v>102</v>
      </c>
    </row>
    <row r="30245" spans="1:14" x14ac:dyDescent="0.3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944"/>
        <v>19</v>
      </c>
      <c r="G30245" s="4">
        <f t="shared" si="945"/>
        <v>4</v>
      </c>
      <c r="H30245" s="2" t="s">
        <v>24</v>
      </c>
      <c r="I30245" s="2" t="s">
        <v>2302</v>
      </c>
      <c r="J30245" s="2" t="s">
        <v>52</v>
      </c>
      <c r="K30245" s="2" t="s">
        <v>75</v>
      </c>
      <c r="L30245" s="2" t="s">
        <v>58</v>
      </c>
      <c r="M30245" s="4">
        <v>42</v>
      </c>
      <c r="N30245" s="2" t="s">
        <v>28</v>
      </c>
    </row>
    <row r="30246" spans="1:14" x14ac:dyDescent="0.3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944"/>
        <v>22</v>
      </c>
      <c r="G30246" s="4">
        <f t="shared" si="945"/>
        <v>4</v>
      </c>
      <c r="H30246" s="2" t="s">
        <v>15</v>
      </c>
      <c r="I30246" s="2" t="s">
        <v>137</v>
      </c>
      <c r="J30246" s="2" t="s">
        <v>57</v>
      </c>
      <c r="K30246" s="2" t="s">
        <v>27</v>
      </c>
      <c r="L30246" s="2" t="s">
        <v>58</v>
      </c>
      <c r="M30246" s="4">
        <v>11</v>
      </c>
      <c r="N30246" s="2" t="s">
        <v>28</v>
      </c>
    </row>
    <row r="30247" spans="1:14" x14ac:dyDescent="0.3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944"/>
        <v>9</v>
      </c>
      <c r="G30247" s="4">
        <f t="shared" si="945"/>
        <v>2</v>
      </c>
      <c r="H30247" s="2" t="s">
        <v>15</v>
      </c>
      <c r="I30247" s="2" t="s">
        <v>640</v>
      </c>
      <c r="J30247" s="2" t="s">
        <v>33</v>
      </c>
      <c r="K30247" s="2" t="s">
        <v>62</v>
      </c>
      <c r="L30247" s="2" t="s">
        <v>19</v>
      </c>
      <c r="M30247" s="4">
        <v>34</v>
      </c>
      <c r="N30247" s="2" t="s">
        <v>20</v>
      </c>
    </row>
    <row r="30248" spans="1:14" x14ac:dyDescent="0.3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944"/>
        <v>23</v>
      </c>
      <c r="G30248" s="4">
        <f t="shared" si="945"/>
        <v>4</v>
      </c>
      <c r="H30248" s="2" t="s">
        <v>15</v>
      </c>
      <c r="I30248" s="2" t="s">
        <v>6740</v>
      </c>
      <c r="J30248" s="2" t="s">
        <v>48</v>
      </c>
      <c r="K30248" s="2" t="s">
        <v>18</v>
      </c>
      <c r="L30248" s="2" t="s">
        <v>34</v>
      </c>
      <c r="M30248" s="4">
        <v>37</v>
      </c>
      <c r="N30248" s="2" t="s">
        <v>102</v>
      </c>
    </row>
    <row r="30249" spans="1:14" x14ac:dyDescent="0.3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944"/>
        <v>6</v>
      </c>
      <c r="G30249" s="4">
        <f t="shared" si="945"/>
        <v>2</v>
      </c>
      <c r="H30249" s="2" t="s">
        <v>15</v>
      </c>
      <c r="I30249" s="2" t="s">
        <v>785</v>
      </c>
      <c r="J30249" s="2" t="s">
        <v>108</v>
      </c>
      <c r="K30249" s="2" t="s">
        <v>18</v>
      </c>
      <c r="L30249" s="2" t="s">
        <v>19</v>
      </c>
      <c r="M30249" s="4">
        <v>6</v>
      </c>
      <c r="N30249" s="2" t="s">
        <v>20</v>
      </c>
    </row>
    <row r="30250" spans="1:14" x14ac:dyDescent="0.3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944"/>
        <v>22</v>
      </c>
      <c r="G30250" s="4">
        <f t="shared" si="945"/>
        <v>4</v>
      </c>
      <c r="H30250" s="2" t="s">
        <v>42</v>
      </c>
      <c r="I30250" s="2" t="s">
        <v>1034</v>
      </c>
      <c r="J30250" s="2" t="s">
        <v>66</v>
      </c>
      <c r="K30250" s="2" t="s">
        <v>18</v>
      </c>
      <c r="L30250" s="2" t="s">
        <v>58</v>
      </c>
      <c r="M30250" s="4">
        <v>31</v>
      </c>
      <c r="N30250" s="2" t="s">
        <v>102</v>
      </c>
    </row>
    <row r="30251" spans="1:14" x14ac:dyDescent="0.3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944"/>
        <v>24</v>
      </c>
      <c r="G30251" s="4">
        <f t="shared" si="945"/>
        <v>4</v>
      </c>
      <c r="H30251" s="2" t="s">
        <v>42</v>
      </c>
      <c r="I30251" s="2" t="s">
        <v>80</v>
      </c>
      <c r="J30251" s="2" t="s">
        <v>179</v>
      </c>
      <c r="K30251" s="2" t="s">
        <v>18</v>
      </c>
      <c r="L30251" s="2" t="s">
        <v>58</v>
      </c>
      <c r="M30251" s="4">
        <v>34</v>
      </c>
      <c r="N30251" s="2" t="s">
        <v>28</v>
      </c>
    </row>
    <row r="30252" spans="1:14" x14ac:dyDescent="0.3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944"/>
        <v>12</v>
      </c>
      <c r="G30252" s="4">
        <f t="shared" si="945"/>
        <v>3</v>
      </c>
      <c r="H30252" s="2" t="s">
        <v>24</v>
      </c>
      <c r="I30252" s="2" t="s">
        <v>1880</v>
      </c>
      <c r="J30252" s="2" t="s">
        <v>52</v>
      </c>
      <c r="K30252" s="2" t="s">
        <v>75</v>
      </c>
      <c r="L30252" s="2" t="s">
        <v>58</v>
      </c>
      <c r="M30252" s="4">
        <v>12</v>
      </c>
      <c r="N30252" s="2" t="s">
        <v>28</v>
      </c>
    </row>
    <row r="30253" spans="1:14" x14ac:dyDescent="0.3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944"/>
        <v>19</v>
      </c>
      <c r="G30253" s="4">
        <f t="shared" si="945"/>
        <v>4</v>
      </c>
      <c r="H30253" s="2" t="s">
        <v>15</v>
      </c>
      <c r="I30253" s="2" t="s">
        <v>427</v>
      </c>
      <c r="J30253" s="2" t="s">
        <v>200</v>
      </c>
      <c r="K30253" s="2" t="s">
        <v>18</v>
      </c>
      <c r="L30253" s="2" t="s">
        <v>19</v>
      </c>
      <c r="M30253" s="4">
        <v>37</v>
      </c>
      <c r="N30253" s="2" t="s">
        <v>28</v>
      </c>
    </row>
    <row r="30254" spans="1:14" x14ac:dyDescent="0.3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944"/>
        <v>13</v>
      </c>
      <c r="G30254" s="4">
        <f t="shared" si="945"/>
        <v>3</v>
      </c>
      <c r="H30254" s="2" t="s">
        <v>15</v>
      </c>
      <c r="I30254" s="2" t="s">
        <v>2365</v>
      </c>
      <c r="J30254" s="2" t="s">
        <v>304</v>
      </c>
      <c r="K30254" s="2" t="s">
        <v>75</v>
      </c>
      <c r="L30254" s="2" t="s">
        <v>19</v>
      </c>
      <c r="M30254" s="4">
        <v>33</v>
      </c>
      <c r="N30254" s="2" t="s">
        <v>28</v>
      </c>
    </row>
    <row r="30255" spans="1:14" x14ac:dyDescent="0.3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944"/>
        <v>27</v>
      </c>
      <c r="G30255" s="4">
        <f t="shared" si="945"/>
        <v>5</v>
      </c>
      <c r="H30255" s="2" t="s">
        <v>42</v>
      </c>
      <c r="I30255" s="2" t="s">
        <v>450</v>
      </c>
      <c r="J30255" s="2" t="s">
        <v>274</v>
      </c>
      <c r="K30255" s="2" t="s">
        <v>18</v>
      </c>
      <c r="L30255" s="2" t="s">
        <v>19</v>
      </c>
      <c r="M30255" s="4">
        <v>30</v>
      </c>
      <c r="N30255" s="2" t="s">
        <v>20</v>
      </c>
    </row>
    <row r="30256" spans="1:14" x14ac:dyDescent="0.3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944"/>
        <v>4</v>
      </c>
      <c r="G30256" s="4">
        <f t="shared" si="945"/>
        <v>1</v>
      </c>
      <c r="H30256" s="2" t="s">
        <v>24</v>
      </c>
      <c r="I30256" s="2" t="s">
        <v>114</v>
      </c>
      <c r="J30256" s="2" t="s">
        <v>115</v>
      </c>
      <c r="K30256" s="2" t="s">
        <v>62</v>
      </c>
      <c r="L30256" s="2" t="s">
        <v>19</v>
      </c>
      <c r="M30256" s="4">
        <v>25</v>
      </c>
      <c r="N30256" s="2" t="s">
        <v>28</v>
      </c>
    </row>
    <row r="30257" spans="1:14" x14ac:dyDescent="0.3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944"/>
        <v>26</v>
      </c>
      <c r="G30257" s="4">
        <f t="shared" si="945"/>
        <v>5</v>
      </c>
      <c r="H30257" s="2" t="s">
        <v>15</v>
      </c>
      <c r="I30257" s="2" t="s">
        <v>1132</v>
      </c>
      <c r="J30257" s="2" t="s">
        <v>70</v>
      </c>
      <c r="K30257" s="2" t="s">
        <v>18</v>
      </c>
      <c r="L30257" s="2" t="s">
        <v>19</v>
      </c>
      <c r="M30257" s="4">
        <v>29</v>
      </c>
      <c r="N30257" s="2" t="s">
        <v>20</v>
      </c>
    </row>
    <row r="30258" spans="1:14" x14ac:dyDescent="0.3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944"/>
        <v>9</v>
      </c>
      <c r="G30258" s="4">
        <f t="shared" si="945"/>
        <v>2</v>
      </c>
      <c r="H30258" s="2" t="s">
        <v>24</v>
      </c>
      <c r="I30258" s="2" t="s">
        <v>250</v>
      </c>
      <c r="J30258" s="2" t="s">
        <v>251</v>
      </c>
      <c r="K30258" s="2" t="s">
        <v>62</v>
      </c>
      <c r="L30258" s="2" t="s">
        <v>19</v>
      </c>
      <c r="M30258" s="4">
        <v>30</v>
      </c>
      <c r="N30258" s="2" t="s">
        <v>20</v>
      </c>
    </row>
    <row r="30259" spans="1:14" x14ac:dyDescent="0.3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944"/>
        <v>8</v>
      </c>
      <c r="G30259" s="4">
        <f t="shared" si="945"/>
        <v>2</v>
      </c>
      <c r="H30259" s="2" t="s">
        <v>24</v>
      </c>
      <c r="I30259" s="2" t="s">
        <v>228</v>
      </c>
      <c r="J30259" s="2" t="s">
        <v>108</v>
      </c>
      <c r="K30259" s="2" t="s">
        <v>27</v>
      </c>
      <c r="L30259" s="2" t="s">
        <v>19</v>
      </c>
      <c r="M30259" s="4">
        <v>30</v>
      </c>
      <c r="N30259" s="2" t="s">
        <v>28</v>
      </c>
    </row>
    <row r="30260" spans="1:14" x14ac:dyDescent="0.3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944"/>
        <v>19</v>
      </c>
      <c r="G30260" s="4">
        <f t="shared" si="945"/>
        <v>4</v>
      </c>
      <c r="H30260" s="2" t="s">
        <v>15</v>
      </c>
      <c r="I30260" s="2" t="s">
        <v>1282</v>
      </c>
      <c r="J30260" s="2" t="s">
        <v>86</v>
      </c>
      <c r="K30260" s="2" t="s">
        <v>62</v>
      </c>
      <c r="L30260" s="2" t="s">
        <v>19</v>
      </c>
      <c r="M30260" s="4">
        <v>37</v>
      </c>
      <c r="N30260" s="2" t="s">
        <v>20</v>
      </c>
    </row>
    <row r="30261" spans="1:14" x14ac:dyDescent="0.3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944"/>
        <v>12</v>
      </c>
      <c r="G30261" s="4">
        <f t="shared" si="945"/>
        <v>3</v>
      </c>
      <c r="H30261" s="2" t="s">
        <v>15</v>
      </c>
      <c r="I30261" s="2" t="s">
        <v>126</v>
      </c>
      <c r="J30261" s="2" t="s">
        <v>127</v>
      </c>
      <c r="K30261" s="2" t="s">
        <v>62</v>
      </c>
      <c r="L30261" s="2" t="s">
        <v>19</v>
      </c>
      <c r="M30261" s="4">
        <v>39</v>
      </c>
      <c r="N30261" s="2" t="s">
        <v>102</v>
      </c>
    </row>
    <row r="30262" spans="1:14" x14ac:dyDescent="0.3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944"/>
        <v>16</v>
      </c>
      <c r="G30262" s="4">
        <f t="shared" si="945"/>
        <v>3</v>
      </c>
      <c r="H30262" s="2" t="s">
        <v>42</v>
      </c>
      <c r="I30262" s="2" t="s">
        <v>10550</v>
      </c>
      <c r="J30262" s="2" t="s">
        <v>10551</v>
      </c>
      <c r="K30262" s="2" t="s">
        <v>18</v>
      </c>
      <c r="L30262" s="2" t="s">
        <v>19</v>
      </c>
      <c r="M30262" s="4">
        <v>27</v>
      </c>
      <c r="N30262" s="2" t="s">
        <v>28</v>
      </c>
    </row>
    <row r="30263" spans="1:14" x14ac:dyDescent="0.3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944"/>
        <v>22</v>
      </c>
      <c r="G30263" s="4">
        <f t="shared" si="945"/>
        <v>4</v>
      </c>
      <c r="H30263" s="2" t="s">
        <v>24</v>
      </c>
      <c r="I30263" s="2" t="s">
        <v>4850</v>
      </c>
      <c r="J30263" s="2" t="s">
        <v>66</v>
      </c>
      <c r="K30263" s="2" t="s">
        <v>27</v>
      </c>
      <c r="L30263" s="2" t="s">
        <v>19</v>
      </c>
      <c r="M30263" s="4">
        <v>28</v>
      </c>
      <c r="N30263" s="2" t="s">
        <v>82</v>
      </c>
    </row>
    <row r="30264" spans="1:14" x14ac:dyDescent="0.3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944"/>
        <v>7</v>
      </c>
      <c r="G30264" s="4">
        <f t="shared" si="945"/>
        <v>2</v>
      </c>
      <c r="H30264" s="2" t="s">
        <v>24</v>
      </c>
      <c r="I30264" s="2" t="s">
        <v>929</v>
      </c>
      <c r="J30264" s="2" t="s">
        <v>52</v>
      </c>
      <c r="K30264" s="2" t="s">
        <v>62</v>
      </c>
      <c r="L30264" s="2" t="s">
        <v>58</v>
      </c>
      <c r="M30264" s="4">
        <v>13</v>
      </c>
      <c r="N30264" s="2" t="s">
        <v>28</v>
      </c>
    </row>
    <row r="30265" spans="1:14" x14ac:dyDescent="0.3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944"/>
        <v>21</v>
      </c>
      <c r="G30265" s="4">
        <f t="shared" si="945"/>
        <v>4</v>
      </c>
      <c r="H30265" s="2" t="s">
        <v>15</v>
      </c>
      <c r="I30265" s="2" t="s">
        <v>1534</v>
      </c>
      <c r="J30265" s="2" t="s">
        <v>210</v>
      </c>
      <c r="K30265" s="2" t="s">
        <v>18</v>
      </c>
      <c r="L30265" s="2" t="s">
        <v>19</v>
      </c>
      <c r="M30265" s="4">
        <v>27</v>
      </c>
      <c r="N30265" s="2" t="s">
        <v>28</v>
      </c>
    </row>
    <row r="30266" spans="1:14" x14ac:dyDescent="0.3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944"/>
        <v>18</v>
      </c>
      <c r="G30266" s="4">
        <f t="shared" si="945"/>
        <v>3</v>
      </c>
      <c r="H30266" s="2" t="s">
        <v>24</v>
      </c>
      <c r="I30266" s="2" t="s">
        <v>73</v>
      </c>
      <c r="J30266" s="2" t="s">
        <v>74</v>
      </c>
      <c r="K30266" s="2" t="s">
        <v>27</v>
      </c>
      <c r="L30266" s="2" t="s">
        <v>34</v>
      </c>
      <c r="M30266" s="4">
        <v>38</v>
      </c>
      <c r="N30266" s="2" t="s">
        <v>82</v>
      </c>
    </row>
    <row r="30267" spans="1:14" x14ac:dyDescent="0.3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944"/>
        <v>29</v>
      </c>
      <c r="G30267" s="4">
        <f t="shared" si="945"/>
        <v>5</v>
      </c>
      <c r="H30267" s="2" t="s">
        <v>15</v>
      </c>
      <c r="I30267" s="2" t="s">
        <v>1568</v>
      </c>
      <c r="J30267" s="2" t="s">
        <v>52</v>
      </c>
      <c r="K30267" s="2" t="s">
        <v>75</v>
      </c>
      <c r="L30267" s="2" t="s">
        <v>19</v>
      </c>
      <c r="M30267" s="4">
        <v>37</v>
      </c>
      <c r="N30267" s="2" t="s">
        <v>102</v>
      </c>
    </row>
    <row r="30268" spans="1:14" x14ac:dyDescent="0.3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944"/>
        <v>26</v>
      </c>
      <c r="G30268" s="4">
        <f t="shared" si="945"/>
        <v>5</v>
      </c>
      <c r="H30268" s="2" t="s">
        <v>15</v>
      </c>
      <c r="I30268" s="2" t="s">
        <v>134</v>
      </c>
      <c r="J30268" s="2" t="s">
        <v>92</v>
      </c>
      <c r="K30268" s="2" t="s">
        <v>27</v>
      </c>
      <c r="L30268" s="2" t="s">
        <v>19</v>
      </c>
      <c r="M30268" s="4">
        <v>23</v>
      </c>
      <c r="N30268" s="2" t="s">
        <v>28</v>
      </c>
    </row>
    <row r="30269" spans="1:14" x14ac:dyDescent="0.3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944"/>
        <v>6</v>
      </c>
      <c r="G30269" s="4">
        <f t="shared" si="945"/>
        <v>2</v>
      </c>
      <c r="H30269" s="2" t="s">
        <v>15</v>
      </c>
      <c r="I30269" s="2" t="s">
        <v>492</v>
      </c>
      <c r="J30269" s="2" t="s">
        <v>108</v>
      </c>
      <c r="K30269" s="2" t="s">
        <v>27</v>
      </c>
      <c r="L30269" s="2" t="s">
        <v>19</v>
      </c>
      <c r="M30269" s="4">
        <v>40</v>
      </c>
      <c r="N30269" s="2" t="s">
        <v>20</v>
      </c>
    </row>
    <row r="30270" spans="1:14" x14ac:dyDescent="0.3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944"/>
        <v>29</v>
      </c>
      <c r="G30270" s="4">
        <f t="shared" si="945"/>
        <v>5</v>
      </c>
      <c r="H30270" s="2" t="s">
        <v>15</v>
      </c>
      <c r="I30270" s="2" t="s">
        <v>1439</v>
      </c>
      <c r="J30270" s="2" t="s">
        <v>657</v>
      </c>
      <c r="K30270" s="2" t="s">
        <v>75</v>
      </c>
      <c r="L30270" s="2" t="s">
        <v>34</v>
      </c>
      <c r="M30270" s="4">
        <v>34</v>
      </c>
      <c r="N30270" s="2" t="s">
        <v>82</v>
      </c>
    </row>
    <row r="30271" spans="1:14" x14ac:dyDescent="0.3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944"/>
        <v>28</v>
      </c>
      <c r="G30271" s="4">
        <f t="shared" si="945"/>
        <v>5</v>
      </c>
      <c r="H30271" s="2" t="s">
        <v>15</v>
      </c>
      <c r="I30271" s="2" t="s">
        <v>389</v>
      </c>
      <c r="J30271" s="2" t="s">
        <v>33</v>
      </c>
      <c r="K30271" s="2" t="s">
        <v>27</v>
      </c>
      <c r="L30271" s="2" t="s">
        <v>19</v>
      </c>
      <c r="M30271" s="4">
        <v>30</v>
      </c>
      <c r="N30271" s="2" t="s">
        <v>20</v>
      </c>
    </row>
    <row r="30272" spans="1:14" x14ac:dyDescent="0.3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944"/>
        <v>26</v>
      </c>
      <c r="G30272" s="4">
        <f t="shared" si="945"/>
        <v>5</v>
      </c>
      <c r="H30272" s="2" t="s">
        <v>15</v>
      </c>
      <c r="I30272" s="2" t="s">
        <v>140</v>
      </c>
      <c r="J30272" s="2" t="s">
        <v>141</v>
      </c>
      <c r="K30272" s="2" t="s">
        <v>75</v>
      </c>
      <c r="L30272" s="2" t="s">
        <v>58</v>
      </c>
      <c r="M30272" s="4">
        <v>12</v>
      </c>
      <c r="N30272" s="2" t="s">
        <v>28</v>
      </c>
    </row>
    <row r="30273" spans="1:14" x14ac:dyDescent="0.3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944"/>
        <v>4</v>
      </c>
      <c r="G30273" s="4">
        <f t="shared" si="945"/>
        <v>1</v>
      </c>
      <c r="H30273" s="2" t="s">
        <v>24</v>
      </c>
      <c r="I30273" s="2" t="s">
        <v>947</v>
      </c>
      <c r="J30273" s="2" t="s">
        <v>96</v>
      </c>
      <c r="K30273" s="2" t="s">
        <v>62</v>
      </c>
      <c r="L30273" s="2" t="s">
        <v>19</v>
      </c>
      <c r="M30273" s="4">
        <v>13</v>
      </c>
      <c r="N30273" s="2" t="s">
        <v>20</v>
      </c>
    </row>
    <row r="30274" spans="1:14" x14ac:dyDescent="0.3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944"/>
        <v>4</v>
      </c>
      <c r="G30274" s="4">
        <f t="shared" si="945"/>
        <v>1</v>
      </c>
      <c r="H30274" s="2" t="s">
        <v>42</v>
      </c>
      <c r="I30274" s="2" t="s">
        <v>70</v>
      </c>
      <c r="J30274" s="2" t="s">
        <v>175</v>
      </c>
      <c r="K30274" s="2" t="s">
        <v>18</v>
      </c>
      <c r="L30274" s="2" t="s">
        <v>19</v>
      </c>
      <c r="M30274" s="4">
        <v>36</v>
      </c>
      <c r="N30274" s="2" t="s">
        <v>28</v>
      </c>
    </row>
    <row r="30275" spans="1:14" x14ac:dyDescent="0.3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946">DAY(E30275)</f>
        <v>4</v>
      </c>
      <c r="G30275" s="4">
        <f t="shared" ref="G30275:G30338" si="947">WEEKNUM(E30275,2)-WEEKNUM(DATE(YEAR(E30275),MONTH(E30275),1),2)+1</f>
        <v>1</v>
      </c>
      <c r="H30275" s="2" t="s">
        <v>15</v>
      </c>
      <c r="I30275" s="2" t="s">
        <v>1017</v>
      </c>
      <c r="J30275" s="2" t="s">
        <v>66</v>
      </c>
      <c r="K30275" s="2" t="s">
        <v>62</v>
      </c>
      <c r="L30275" s="2" t="s">
        <v>34</v>
      </c>
      <c r="M30275" s="4">
        <v>13</v>
      </c>
      <c r="N30275" s="2" t="s">
        <v>20</v>
      </c>
    </row>
    <row r="30276" spans="1:14" x14ac:dyDescent="0.3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946"/>
        <v>26</v>
      </c>
      <c r="G30276" s="4">
        <f t="shared" si="947"/>
        <v>5</v>
      </c>
      <c r="H30276" s="2" t="s">
        <v>15</v>
      </c>
      <c r="I30276" s="2" t="s">
        <v>330</v>
      </c>
      <c r="J30276" s="2" t="s">
        <v>274</v>
      </c>
      <c r="K30276" s="2" t="s">
        <v>62</v>
      </c>
      <c r="L30276" s="2" t="s">
        <v>19</v>
      </c>
      <c r="M30276" s="4">
        <v>18</v>
      </c>
      <c r="N30276" s="2" t="s">
        <v>28</v>
      </c>
    </row>
    <row r="30277" spans="1:14" x14ac:dyDescent="0.3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946"/>
        <v>30</v>
      </c>
      <c r="G30277" s="4">
        <f t="shared" si="947"/>
        <v>5</v>
      </c>
      <c r="H30277" s="2" t="s">
        <v>15</v>
      </c>
      <c r="I30277" s="2" t="s">
        <v>4347</v>
      </c>
      <c r="J30277" s="2" t="s">
        <v>183</v>
      </c>
      <c r="K30277" s="2" t="s">
        <v>75</v>
      </c>
      <c r="L30277" s="2" t="s">
        <v>58</v>
      </c>
      <c r="M30277" s="4">
        <v>19</v>
      </c>
      <c r="N30277" s="2" t="s">
        <v>20</v>
      </c>
    </row>
    <row r="30278" spans="1:14" x14ac:dyDescent="0.3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946"/>
        <v>2</v>
      </c>
      <c r="G30278" s="4">
        <f t="shared" si="947"/>
        <v>1</v>
      </c>
      <c r="H30278" s="2" t="s">
        <v>42</v>
      </c>
      <c r="I30278" s="2" t="s">
        <v>191</v>
      </c>
      <c r="J30278" s="2" t="s">
        <v>33</v>
      </c>
      <c r="K30278" s="2" t="s">
        <v>18</v>
      </c>
      <c r="L30278" s="2" t="s">
        <v>19</v>
      </c>
      <c r="M30278" s="4">
        <v>16</v>
      </c>
      <c r="N30278" s="2" t="s">
        <v>20</v>
      </c>
    </row>
    <row r="30279" spans="1:14" x14ac:dyDescent="0.3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946"/>
        <v>8</v>
      </c>
      <c r="G30279" s="4">
        <f t="shared" si="947"/>
        <v>2</v>
      </c>
      <c r="H30279" s="2" t="s">
        <v>24</v>
      </c>
      <c r="I30279" s="2" t="s">
        <v>397</v>
      </c>
      <c r="J30279" s="2" t="s">
        <v>81</v>
      </c>
      <c r="K30279" s="2" t="s">
        <v>62</v>
      </c>
      <c r="L30279" s="2" t="s">
        <v>19</v>
      </c>
      <c r="M30279" s="4">
        <v>29</v>
      </c>
      <c r="N30279" s="2" t="s">
        <v>28</v>
      </c>
    </row>
    <row r="30280" spans="1:14" x14ac:dyDescent="0.3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946"/>
        <v>11</v>
      </c>
      <c r="G30280" s="4">
        <f t="shared" si="947"/>
        <v>2</v>
      </c>
      <c r="H30280" s="2" t="s">
        <v>42</v>
      </c>
      <c r="I30280" s="2" t="s">
        <v>70</v>
      </c>
      <c r="J30280" s="2" t="s">
        <v>175</v>
      </c>
      <c r="K30280" s="2" t="s">
        <v>18</v>
      </c>
      <c r="L30280" s="2" t="s">
        <v>34</v>
      </c>
      <c r="M30280" s="4">
        <v>42</v>
      </c>
      <c r="N30280" s="2" t="s">
        <v>28</v>
      </c>
    </row>
    <row r="30281" spans="1:14" x14ac:dyDescent="0.3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946"/>
        <v>5</v>
      </c>
      <c r="G30281" s="4">
        <f t="shared" si="947"/>
        <v>2</v>
      </c>
      <c r="H30281" s="2" t="s">
        <v>24</v>
      </c>
      <c r="I30281" s="2" t="s">
        <v>653</v>
      </c>
      <c r="J30281" s="2" t="s">
        <v>96</v>
      </c>
      <c r="K30281" s="2" t="s">
        <v>27</v>
      </c>
      <c r="L30281" s="2" t="s">
        <v>19</v>
      </c>
      <c r="M30281" s="4">
        <v>7</v>
      </c>
      <c r="N30281" s="2" t="s">
        <v>20</v>
      </c>
    </row>
    <row r="30282" spans="1:14" x14ac:dyDescent="0.3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946"/>
        <v>13</v>
      </c>
      <c r="G30282" s="4">
        <f t="shared" si="947"/>
        <v>3</v>
      </c>
      <c r="H30282" s="2" t="s">
        <v>15</v>
      </c>
      <c r="I30282" s="2" t="s">
        <v>2714</v>
      </c>
      <c r="J30282" s="2" t="s">
        <v>33</v>
      </c>
      <c r="K30282" s="2" t="s">
        <v>18</v>
      </c>
      <c r="L30282" s="2" t="s">
        <v>19</v>
      </c>
      <c r="M30282" s="4">
        <v>40</v>
      </c>
      <c r="N30282" s="2" t="s">
        <v>20</v>
      </c>
    </row>
    <row r="30283" spans="1:14" x14ac:dyDescent="0.3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946"/>
        <v>4</v>
      </c>
      <c r="G30283" s="4">
        <f t="shared" si="947"/>
        <v>1</v>
      </c>
      <c r="H30283" s="2" t="s">
        <v>15</v>
      </c>
      <c r="I30283" s="2" t="s">
        <v>400</v>
      </c>
      <c r="J30283" s="2" t="s">
        <v>33</v>
      </c>
      <c r="K30283" s="2" t="s">
        <v>18</v>
      </c>
      <c r="L30283" s="2" t="s">
        <v>19</v>
      </c>
      <c r="M30283" s="4">
        <v>37</v>
      </c>
      <c r="N30283" s="2" t="s">
        <v>28</v>
      </c>
    </row>
    <row r="30284" spans="1:14" x14ac:dyDescent="0.3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946"/>
        <v>5</v>
      </c>
      <c r="G30284" s="4">
        <f t="shared" si="947"/>
        <v>2</v>
      </c>
      <c r="H30284" s="2" t="s">
        <v>15</v>
      </c>
      <c r="I30284" s="2" t="s">
        <v>3332</v>
      </c>
      <c r="J30284" s="2" t="s">
        <v>179</v>
      </c>
      <c r="K30284" s="2" t="s">
        <v>75</v>
      </c>
      <c r="L30284" s="2" t="s">
        <v>34</v>
      </c>
      <c r="M30284" s="4">
        <v>34</v>
      </c>
      <c r="N30284" s="2" t="s">
        <v>20</v>
      </c>
    </row>
    <row r="30285" spans="1:14" x14ac:dyDescent="0.3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946"/>
        <v>17</v>
      </c>
      <c r="G30285" s="4">
        <f t="shared" si="947"/>
        <v>3</v>
      </c>
      <c r="H30285" s="2" t="s">
        <v>15</v>
      </c>
      <c r="I30285" s="2" t="s">
        <v>61</v>
      </c>
      <c r="J30285" s="2" t="s">
        <v>52</v>
      </c>
      <c r="K30285" s="2" t="s">
        <v>18</v>
      </c>
      <c r="L30285" s="2" t="s">
        <v>19</v>
      </c>
      <c r="M30285" s="4">
        <v>30</v>
      </c>
      <c r="N30285" s="2" t="s">
        <v>28</v>
      </c>
    </row>
    <row r="30286" spans="1:14" x14ac:dyDescent="0.3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946"/>
        <v>16</v>
      </c>
      <c r="G30286" s="4">
        <f t="shared" si="947"/>
        <v>3</v>
      </c>
      <c r="H30286" s="2" t="s">
        <v>15</v>
      </c>
      <c r="I30286" s="2" t="s">
        <v>962</v>
      </c>
      <c r="J30286" s="2" t="s">
        <v>86</v>
      </c>
      <c r="K30286" s="2" t="s">
        <v>62</v>
      </c>
      <c r="L30286" s="2" t="s">
        <v>58</v>
      </c>
      <c r="M30286" s="4">
        <v>41</v>
      </c>
      <c r="N30286" s="2" t="s">
        <v>28</v>
      </c>
    </row>
    <row r="30287" spans="1:14" x14ac:dyDescent="0.3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946"/>
        <v>2</v>
      </c>
      <c r="G30287" s="4">
        <f t="shared" si="947"/>
        <v>1</v>
      </c>
      <c r="H30287" s="2" t="s">
        <v>15</v>
      </c>
      <c r="I30287" s="2" t="s">
        <v>5228</v>
      </c>
      <c r="J30287" s="2" t="s">
        <v>153</v>
      </c>
      <c r="K30287" s="2" t="s">
        <v>27</v>
      </c>
      <c r="L30287" s="2" t="s">
        <v>19</v>
      </c>
      <c r="M30287" s="4">
        <v>16</v>
      </c>
      <c r="N30287" s="2" t="s">
        <v>20</v>
      </c>
    </row>
    <row r="30288" spans="1:14" x14ac:dyDescent="0.3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946"/>
        <v>8</v>
      </c>
      <c r="G30288" s="4">
        <f t="shared" si="947"/>
        <v>2</v>
      </c>
      <c r="H30288" s="2" t="s">
        <v>42</v>
      </c>
      <c r="I30288" s="2" t="s">
        <v>51</v>
      </c>
      <c r="J30288" s="2" t="s">
        <v>52</v>
      </c>
      <c r="K30288" s="2" t="s">
        <v>18</v>
      </c>
      <c r="L30288" s="2" t="s">
        <v>19</v>
      </c>
      <c r="M30288" s="4">
        <v>37</v>
      </c>
      <c r="N30288" s="2" t="s">
        <v>82</v>
      </c>
    </row>
    <row r="30289" spans="1:14" x14ac:dyDescent="0.3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946"/>
        <v>3</v>
      </c>
      <c r="G30289" s="4">
        <f t="shared" si="947"/>
        <v>1</v>
      </c>
      <c r="H30289" s="2" t="s">
        <v>15</v>
      </c>
      <c r="I30289" s="2" t="s">
        <v>16</v>
      </c>
      <c r="J30289" s="2" t="s">
        <v>17</v>
      </c>
      <c r="K30289" s="2" t="s">
        <v>18</v>
      </c>
      <c r="L30289" s="2" t="s">
        <v>58</v>
      </c>
      <c r="M30289" s="4">
        <v>16</v>
      </c>
      <c r="N30289" s="2" t="s">
        <v>28</v>
      </c>
    </row>
    <row r="30290" spans="1:14" x14ac:dyDescent="0.3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946"/>
        <v>12</v>
      </c>
      <c r="G30290" s="4">
        <f t="shared" si="947"/>
        <v>3</v>
      </c>
      <c r="H30290" s="2" t="s">
        <v>15</v>
      </c>
      <c r="I30290" s="2" t="s">
        <v>228</v>
      </c>
      <c r="J30290" s="2" t="s">
        <v>108</v>
      </c>
      <c r="K30290" s="2" t="s">
        <v>62</v>
      </c>
      <c r="L30290" s="2" t="s">
        <v>19</v>
      </c>
      <c r="M30290" s="4">
        <v>23</v>
      </c>
      <c r="N30290" s="2" t="s">
        <v>20</v>
      </c>
    </row>
    <row r="30291" spans="1:14" x14ac:dyDescent="0.3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946"/>
        <v>9</v>
      </c>
      <c r="G30291" s="4">
        <f t="shared" si="947"/>
        <v>2</v>
      </c>
      <c r="H30291" s="2" t="s">
        <v>15</v>
      </c>
      <c r="I30291" s="2" t="s">
        <v>907</v>
      </c>
      <c r="J30291" s="2" t="s">
        <v>33</v>
      </c>
      <c r="K30291" s="2" t="s">
        <v>27</v>
      </c>
      <c r="L30291" s="2" t="s">
        <v>19</v>
      </c>
      <c r="M30291" s="4">
        <v>34</v>
      </c>
      <c r="N30291" s="2" t="s">
        <v>28</v>
      </c>
    </row>
    <row r="30292" spans="1:14" x14ac:dyDescent="0.3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946"/>
        <v>8</v>
      </c>
      <c r="G30292" s="4">
        <f t="shared" si="947"/>
        <v>2</v>
      </c>
      <c r="H30292" s="2" t="s">
        <v>15</v>
      </c>
      <c r="I30292" s="2" t="s">
        <v>831</v>
      </c>
      <c r="J30292" s="2" t="s">
        <v>832</v>
      </c>
      <c r="K30292" s="2" t="s">
        <v>18</v>
      </c>
      <c r="L30292" s="2" t="s">
        <v>19</v>
      </c>
      <c r="M30292" s="4">
        <v>43</v>
      </c>
      <c r="N30292" s="2" t="s">
        <v>102</v>
      </c>
    </row>
    <row r="30293" spans="1:14" x14ac:dyDescent="0.3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946"/>
        <v>8</v>
      </c>
      <c r="G30293" s="4">
        <f t="shared" si="947"/>
        <v>2</v>
      </c>
      <c r="H30293" s="2" t="s">
        <v>15</v>
      </c>
      <c r="I30293" s="2" t="s">
        <v>233</v>
      </c>
      <c r="J30293" s="2" t="s">
        <v>234</v>
      </c>
      <c r="K30293" s="2" t="s">
        <v>75</v>
      </c>
      <c r="L30293" s="2" t="s">
        <v>19</v>
      </c>
      <c r="M30293" s="4">
        <v>27</v>
      </c>
      <c r="N30293" s="2" t="s">
        <v>28</v>
      </c>
    </row>
    <row r="30294" spans="1:14" x14ac:dyDescent="0.3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946"/>
        <v>30</v>
      </c>
      <c r="G30294" s="4">
        <f t="shared" si="947"/>
        <v>5</v>
      </c>
      <c r="H30294" s="2" t="s">
        <v>42</v>
      </c>
      <c r="I30294" s="2" t="s">
        <v>9425</v>
      </c>
      <c r="J30294" s="2" t="s">
        <v>657</v>
      </c>
      <c r="K30294" s="2" t="s">
        <v>18</v>
      </c>
      <c r="L30294" s="2" t="s">
        <v>58</v>
      </c>
      <c r="M30294" s="4">
        <v>5</v>
      </c>
      <c r="N30294" s="2" t="s">
        <v>20</v>
      </c>
    </row>
    <row r="30295" spans="1:14" x14ac:dyDescent="0.3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946"/>
        <v>29</v>
      </c>
      <c r="G30295" s="4">
        <f t="shared" si="947"/>
        <v>5</v>
      </c>
      <c r="H30295" s="2" t="s">
        <v>24</v>
      </c>
      <c r="I30295" s="2" t="s">
        <v>338</v>
      </c>
      <c r="J30295" s="2" t="s">
        <v>108</v>
      </c>
      <c r="K30295" s="2" t="s">
        <v>75</v>
      </c>
      <c r="L30295" s="2" t="s">
        <v>19</v>
      </c>
      <c r="M30295" s="4">
        <v>22</v>
      </c>
      <c r="N30295" s="2" t="s">
        <v>20</v>
      </c>
    </row>
    <row r="30296" spans="1:14" x14ac:dyDescent="0.3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946"/>
        <v>27</v>
      </c>
      <c r="G30296" s="4">
        <f t="shared" si="947"/>
        <v>5</v>
      </c>
      <c r="H30296" s="2" t="s">
        <v>15</v>
      </c>
      <c r="I30296" s="2" t="s">
        <v>1982</v>
      </c>
      <c r="J30296" s="2" t="s">
        <v>1310</v>
      </c>
      <c r="K30296" s="2" t="s">
        <v>18</v>
      </c>
      <c r="L30296" s="2" t="s">
        <v>19</v>
      </c>
      <c r="M30296" s="4">
        <v>27</v>
      </c>
      <c r="N30296" s="2" t="s">
        <v>20</v>
      </c>
    </row>
    <row r="30297" spans="1:14" x14ac:dyDescent="0.3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946"/>
        <v>5</v>
      </c>
      <c r="G30297" s="4">
        <f t="shared" si="947"/>
        <v>2</v>
      </c>
      <c r="H30297" s="2" t="s">
        <v>24</v>
      </c>
      <c r="I30297" s="2" t="s">
        <v>237</v>
      </c>
      <c r="J30297" s="2" t="s">
        <v>57</v>
      </c>
      <c r="K30297" s="2" t="s">
        <v>27</v>
      </c>
      <c r="L30297" s="2" t="s">
        <v>58</v>
      </c>
      <c r="M30297" s="4">
        <v>29</v>
      </c>
      <c r="N30297" s="2" t="s">
        <v>82</v>
      </c>
    </row>
    <row r="30298" spans="1:14" x14ac:dyDescent="0.3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946"/>
        <v>16</v>
      </c>
      <c r="G30298" s="4">
        <f t="shared" si="947"/>
        <v>3</v>
      </c>
      <c r="H30298" s="2" t="s">
        <v>15</v>
      </c>
      <c r="I30298" s="2" t="s">
        <v>318</v>
      </c>
      <c r="J30298" s="2" t="s">
        <v>52</v>
      </c>
      <c r="K30298" s="2" t="s">
        <v>27</v>
      </c>
      <c r="L30298" s="2" t="s">
        <v>19</v>
      </c>
      <c r="M30298" s="4">
        <v>25</v>
      </c>
      <c r="N30298" s="2" t="s">
        <v>82</v>
      </c>
    </row>
    <row r="30299" spans="1:14" x14ac:dyDescent="0.3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946"/>
        <v>19</v>
      </c>
      <c r="G30299" s="4">
        <f t="shared" si="947"/>
        <v>4</v>
      </c>
      <c r="H30299" s="2" t="s">
        <v>15</v>
      </c>
      <c r="I30299" s="2" t="s">
        <v>126</v>
      </c>
      <c r="J30299" s="2" t="s">
        <v>127</v>
      </c>
      <c r="K30299" s="2" t="s">
        <v>75</v>
      </c>
      <c r="L30299" s="2" t="s">
        <v>58</v>
      </c>
      <c r="M30299" s="4">
        <v>10</v>
      </c>
      <c r="N30299" s="2" t="s">
        <v>102</v>
      </c>
    </row>
    <row r="30300" spans="1:14" x14ac:dyDescent="0.3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946"/>
        <v>9</v>
      </c>
      <c r="G30300" s="4">
        <f t="shared" si="947"/>
        <v>2</v>
      </c>
      <c r="H30300" s="2" t="s">
        <v>15</v>
      </c>
      <c r="I30300" s="2" t="s">
        <v>297</v>
      </c>
      <c r="J30300" s="2" t="s">
        <v>251</v>
      </c>
      <c r="K30300" s="2" t="s">
        <v>18</v>
      </c>
      <c r="L30300" s="2" t="s">
        <v>19</v>
      </c>
      <c r="M30300" s="4">
        <v>10</v>
      </c>
      <c r="N30300" s="2" t="s">
        <v>102</v>
      </c>
    </row>
    <row r="30301" spans="1:14" x14ac:dyDescent="0.3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946"/>
        <v>24</v>
      </c>
      <c r="G30301" s="4">
        <f t="shared" si="947"/>
        <v>4</v>
      </c>
      <c r="H30301" s="2" t="s">
        <v>15</v>
      </c>
      <c r="I30301" s="2" t="s">
        <v>1090</v>
      </c>
      <c r="J30301" s="2" t="s">
        <v>141</v>
      </c>
      <c r="K30301" s="2" t="s">
        <v>75</v>
      </c>
      <c r="L30301" s="2" t="s">
        <v>34</v>
      </c>
      <c r="M30301" s="4">
        <v>14</v>
      </c>
      <c r="N30301" s="2" t="s">
        <v>28</v>
      </c>
    </row>
    <row r="30302" spans="1:14" x14ac:dyDescent="0.3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946"/>
        <v>13</v>
      </c>
      <c r="G30302" s="4">
        <f t="shared" si="947"/>
        <v>3</v>
      </c>
      <c r="H30302" s="2" t="s">
        <v>24</v>
      </c>
      <c r="I30302" s="2" t="s">
        <v>1171</v>
      </c>
      <c r="J30302" s="2" t="s">
        <v>57</v>
      </c>
      <c r="K30302" s="2" t="s">
        <v>27</v>
      </c>
      <c r="L30302" s="2" t="s">
        <v>34</v>
      </c>
      <c r="M30302" s="4">
        <v>24</v>
      </c>
      <c r="N30302" s="2" t="s">
        <v>28</v>
      </c>
    </row>
    <row r="30303" spans="1:14" x14ac:dyDescent="0.3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946"/>
        <v>30</v>
      </c>
      <c r="G30303" s="4">
        <f t="shared" si="947"/>
        <v>5</v>
      </c>
      <c r="H30303" s="2" t="s">
        <v>42</v>
      </c>
      <c r="I30303" s="2" t="s">
        <v>831</v>
      </c>
      <c r="J30303" s="2" t="s">
        <v>832</v>
      </c>
      <c r="K30303" s="2" t="s">
        <v>18</v>
      </c>
      <c r="L30303" s="2" t="s">
        <v>19</v>
      </c>
      <c r="M30303" s="4">
        <v>16</v>
      </c>
      <c r="N30303" s="2" t="s">
        <v>20</v>
      </c>
    </row>
    <row r="30304" spans="1:14" x14ac:dyDescent="0.3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946"/>
        <v>3</v>
      </c>
      <c r="G30304" s="4">
        <f t="shared" si="947"/>
        <v>1</v>
      </c>
      <c r="H30304" s="2" t="s">
        <v>15</v>
      </c>
      <c r="I30304" s="2" t="s">
        <v>747</v>
      </c>
      <c r="J30304" s="2" t="s">
        <v>26</v>
      </c>
      <c r="K30304" s="2" t="s">
        <v>75</v>
      </c>
      <c r="L30304" s="2" t="s">
        <v>58</v>
      </c>
      <c r="M30304" s="4">
        <v>16</v>
      </c>
      <c r="N30304" s="2" t="s">
        <v>82</v>
      </c>
    </row>
    <row r="30305" spans="1:14" x14ac:dyDescent="0.3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946"/>
        <v>18</v>
      </c>
      <c r="G30305" s="4">
        <f t="shared" si="947"/>
        <v>3</v>
      </c>
      <c r="H30305" s="2" t="s">
        <v>15</v>
      </c>
      <c r="I30305" s="2" t="s">
        <v>670</v>
      </c>
      <c r="J30305" s="2" t="s">
        <v>214</v>
      </c>
      <c r="K30305" s="2" t="s">
        <v>62</v>
      </c>
      <c r="L30305" s="2" t="s">
        <v>19</v>
      </c>
      <c r="M30305" s="4">
        <v>14</v>
      </c>
      <c r="N30305" s="2" t="s">
        <v>28</v>
      </c>
    </row>
    <row r="30306" spans="1:14" x14ac:dyDescent="0.3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946"/>
        <v>17</v>
      </c>
      <c r="G30306" s="4">
        <f t="shared" si="947"/>
        <v>3</v>
      </c>
      <c r="H30306" s="2" t="s">
        <v>15</v>
      </c>
      <c r="I30306" s="2" t="s">
        <v>126</v>
      </c>
      <c r="J30306" s="2" t="s">
        <v>127</v>
      </c>
      <c r="K30306" s="2" t="s">
        <v>75</v>
      </c>
      <c r="L30306" s="2" t="s">
        <v>58</v>
      </c>
      <c r="M30306" s="4">
        <v>25</v>
      </c>
      <c r="N30306" s="2" t="s">
        <v>20</v>
      </c>
    </row>
    <row r="30307" spans="1:14" x14ac:dyDescent="0.3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946"/>
        <v>6</v>
      </c>
      <c r="G30307" s="4">
        <f t="shared" si="947"/>
        <v>2</v>
      </c>
      <c r="H30307" s="2" t="s">
        <v>42</v>
      </c>
      <c r="I30307" s="2" t="s">
        <v>1430</v>
      </c>
      <c r="J30307" s="2" t="s">
        <v>108</v>
      </c>
      <c r="K30307" s="2" t="s">
        <v>18</v>
      </c>
      <c r="L30307" s="2" t="s">
        <v>19</v>
      </c>
      <c r="M30307" s="4">
        <v>45</v>
      </c>
      <c r="N30307" s="2" t="s">
        <v>102</v>
      </c>
    </row>
    <row r="30308" spans="1:14" x14ac:dyDescent="0.3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946"/>
        <v>21</v>
      </c>
      <c r="G30308" s="4">
        <f t="shared" si="947"/>
        <v>4</v>
      </c>
      <c r="H30308" s="2" t="s">
        <v>24</v>
      </c>
      <c r="I30308" s="2" t="s">
        <v>254</v>
      </c>
      <c r="J30308" s="2" t="s">
        <v>52</v>
      </c>
      <c r="K30308" s="2" t="s">
        <v>62</v>
      </c>
      <c r="L30308" s="2" t="s">
        <v>19</v>
      </c>
      <c r="M30308" s="4">
        <v>13</v>
      </c>
      <c r="N30308" s="2" t="s">
        <v>20</v>
      </c>
    </row>
    <row r="30309" spans="1:14" x14ac:dyDescent="0.3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946"/>
        <v>15</v>
      </c>
      <c r="G30309" s="4">
        <f t="shared" si="947"/>
        <v>3</v>
      </c>
      <c r="H30309" s="2" t="s">
        <v>15</v>
      </c>
      <c r="I30309" s="2" t="s">
        <v>1395</v>
      </c>
      <c r="J30309" s="2" t="s">
        <v>33</v>
      </c>
      <c r="K30309" s="2" t="s">
        <v>62</v>
      </c>
      <c r="L30309" s="2" t="s">
        <v>19</v>
      </c>
      <c r="M30309" s="4">
        <v>7</v>
      </c>
      <c r="N30309" s="2" t="s">
        <v>28</v>
      </c>
    </row>
    <row r="30310" spans="1:14" x14ac:dyDescent="0.3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946"/>
        <v>11</v>
      </c>
      <c r="G30310" s="4">
        <f t="shared" si="947"/>
        <v>2</v>
      </c>
      <c r="H30310" s="2" t="s">
        <v>15</v>
      </c>
      <c r="I30310" s="2" t="s">
        <v>114</v>
      </c>
      <c r="J30310" s="2" t="s">
        <v>115</v>
      </c>
      <c r="K30310" s="2" t="s">
        <v>18</v>
      </c>
      <c r="L30310" s="2" t="s">
        <v>34</v>
      </c>
      <c r="M30310" s="4">
        <v>14</v>
      </c>
      <c r="N30310" s="2" t="s">
        <v>20</v>
      </c>
    </row>
    <row r="30311" spans="1:14" x14ac:dyDescent="0.3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946"/>
        <v>24</v>
      </c>
      <c r="G30311" s="4">
        <f t="shared" si="947"/>
        <v>4</v>
      </c>
      <c r="H30311" s="2" t="s">
        <v>15</v>
      </c>
      <c r="I30311" s="2" t="s">
        <v>785</v>
      </c>
      <c r="J30311" s="2" t="s">
        <v>108</v>
      </c>
      <c r="K30311" s="2" t="s">
        <v>27</v>
      </c>
      <c r="L30311" s="2" t="s">
        <v>34</v>
      </c>
      <c r="M30311" s="4">
        <v>37</v>
      </c>
      <c r="N30311" s="2" t="s">
        <v>20</v>
      </c>
    </row>
    <row r="30312" spans="1:14" x14ac:dyDescent="0.3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946"/>
        <v>16</v>
      </c>
      <c r="G30312" s="4">
        <f t="shared" si="947"/>
        <v>3</v>
      </c>
      <c r="H30312" s="2" t="s">
        <v>24</v>
      </c>
      <c r="I30312" s="2" t="s">
        <v>70</v>
      </c>
      <c r="J30312" s="2" t="s">
        <v>175</v>
      </c>
      <c r="K30312" s="2" t="s">
        <v>62</v>
      </c>
      <c r="L30312" s="2" t="s">
        <v>34</v>
      </c>
      <c r="M30312" s="4">
        <v>16</v>
      </c>
      <c r="N30312" s="2" t="s">
        <v>102</v>
      </c>
    </row>
    <row r="30313" spans="1:14" x14ac:dyDescent="0.3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946"/>
        <v>8</v>
      </c>
      <c r="G30313" s="4">
        <f t="shared" si="947"/>
        <v>2</v>
      </c>
      <c r="H30313" s="2" t="s">
        <v>15</v>
      </c>
      <c r="I30313" s="2" t="s">
        <v>149</v>
      </c>
      <c r="J30313" s="2" t="s">
        <v>108</v>
      </c>
      <c r="K30313" s="2" t="s">
        <v>27</v>
      </c>
      <c r="L30313" s="2" t="s">
        <v>19</v>
      </c>
      <c r="M30313" s="4">
        <v>12</v>
      </c>
      <c r="N30313" s="2" t="s">
        <v>20</v>
      </c>
    </row>
    <row r="30314" spans="1:14" x14ac:dyDescent="0.3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946"/>
        <v>14</v>
      </c>
      <c r="G30314" s="4">
        <f t="shared" si="947"/>
        <v>3</v>
      </c>
      <c r="H30314" s="2" t="s">
        <v>15</v>
      </c>
      <c r="I30314" s="2" t="s">
        <v>1982</v>
      </c>
      <c r="J30314" s="2" t="s">
        <v>1310</v>
      </c>
      <c r="K30314" s="2" t="s">
        <v>75</v>
      </c>
      <c r="L30314" s="2" t="s">
        <v>58</v>
      </c>
      <c r="M30314" s="4">
        <v>21</v>
      </c>
      <c r="N30314" s="2" t="s">
        <v>28</v>
      </c>
    </row>
    <row r="30315" spans="1:14" x14ac:dyDescent="0.3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946"/>
        <v>19</v>
      </c>
      <c r="G30315" s="4">
        <f t="shared" si="947"/>
        <v>4</v>
      </c>
      <c r="H30315" s="2" t="s">
        <v>15</v>
      </c>
      <c r="I30315" s="2" t="s">
        <v>2635</v>
      </c>
      <c r="J30315" s="2" t="s">
        <v>153</v>
      </c>
      <c r="K30315" s="2" t="s">
        <v>62</v>
      </c>
      <c r="L30315" s="2" t="s">
        <v>19</v>
      </c>
      <c r="M30315" s="4">
        <v>26</v>
      </c>
      <c r="N30315" s="2" t="s">
        <v>28</v>
      </c>
    </row>
    <row r="30316" spans="1:14" x14ac:dyDescent="0.3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946"/>
        <v>28</v>
      </c>
      <c r="G30316" s="4">
        <f t="shared" si="947"/>
        <v>5</v>
      </c>
      <c r="H30316" s="2" t="s">
        <v>15</v>
      </c>
      <c r="I30316" s="2" t="s">
        <v>254</v>
      </c>
      <c r="J30316" s="2" t="s">
        <v>52</v>
      </c>
      <c r="K30316" s="2" t="s">
        <v>75</v>
      </c>
      <c r="L30316" s="2" t="s">
        <v>19</v>
      </c>
      <c r="M30316" s="4">
        <v>23</v>
      </c>
      <c r="N30316" s="2" t="s">
        <v>28</v>
      </c>
    </row>
    <row r="30317" spans="1:14" x14ac:dyDescent="0.3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946"/>
        <v>7</v>
      </c>
      <c r="G30317" s="4">
        <f t="shared" si="947"/>
        <v>2</v>
      </c>
      <c r="H30317" s="2" t="s">
        <v>24</v>
      </c>
      <c r="I30317" s="2" t="s">
        <v>194</v>
      </c>
      <c r="J30317" s="2" t="s">
        <v>108</v>
      </c>
      <c r="K30317" s="2" t="s">
        <v>27</v>
      </c>
      <c r="L30317" s="2" t="s">
        <v>19</v>
      </c>
      <c r="M30317" s="4">
        <v>26</v>
      </c>
      <c r="N30317" s="2" t="s">
        <v>102</v>
      </c>
    </row>
    <row r="30318" spans="1:14" x14ac:dyDescent="0.3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946"/>
        <v>10</v>
      </c>
      <c r="G30318" s="4">
        <f t="shared" si="947"/>
        <v>2</v>
      </c>
      <c r="H30318" s="2" t="s">
        <v>24</v>
      </c>
      <c r="I30318" s="2" t="s">
        <v>450</v>
      </c>
      <c r="J30318" s="2" t="s">
        <v>274</v>
      </c>
      <c r="K30318" s="2" t="s">
        <v>62</v>
      </c>
      <c r="L30318" s="2" t="s">
        <v>19</v>
      </c>
      <c r="M30318" s="4">
        <v>25</v>
      </c>
      <c r="N30318" s="2" t="s">
        <v>28</v>
      </c>
    </row>
    <row r="30319" spans="1:14" x14ac:dyDescent="0.3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946"/>
        <v>13</v>
      </c>
      <c r="G30319" s="4">
        <f t="shared" si="947"/>
        <v>3</v>
      </c>
      <c r="H30319" s="2" t="s">
        <v>24</v>
      </c>
      <c r="I30319" s="2" t="s">
        <v>61</v>
      </c>
      <c r="J30319" s="2" t="s">
        <v>52</v>
      </c>
      <c r="K30319" s="2" t="s">
        <v>62</v>
      </c>
      <c r="L30319" s="2" t="s">
        <v>58</v>
      </c>
      <c r="M30319" s="4">
        <v>34</v>
      </c>
      <c r="N30319" s="2" t="s">
        <v>20</v>
      </c>
    </row>
    <row r="30320" spans="1:14" x14ac:dyDescent="0.3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946"/>
        <v>4</v>
      </c>
      <c r="G30320" s="4">
        <f t="shared" si="947"/>
        <v>1</v>
      </c>
      <c r="H30320" s="2" t="s">
        <v>15</v>
      </c>
      <c r="I30320" s="2" t="s">
        <v>808</v>
      </c>
      <c r="J30320" s="2" t="s">
        <v>200</v>
      </c>
      <c r="K30320" s="2" t="s">
        <v>27</v>
      </c>
      <c r="L30320" s="2" t="s">
        <v>19</v>
      </c>
      <c r="M30320" s="4">
        <v>42</v>
      </c>
      <c r="N30320" s="2" t="s">
        <v>82</v>
      </c>
    </row>
    <row r="30321" spans="1:14" x14ac:dyDescent="0.3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946"/>
        <v>8</v>
      </c>
      <c r="G30321" s="4">
        <f t="shared" si="947"/>
        <v>2</v>
      </c>
      <c r="H30321" s="2" t="s">
        <v>15</v>
      </c>
      <c r="I30321" s="2" t="s">
        <v>265</v>
      </c>
      <c r="J30321" s="2" t="s">
        <v>214</v>
      </c>
      <c r="K30321" s="2" t="s">
        <v>27</v>
      </c>
      <c r="L30321" s="2" t="s">
        <v>19</v>
      </c>
      <c r="M30321" s="4">
        <v>45</v>
      </c>
      <c r="N30321" s="2" t="s">
        <v>20</v>
      </c>
    </row>
    <row r="30322" spans="1:14" x14ac:dyDescent="0.3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946"/>
        <v>23</v>
      </c>
      <c r="G30322" s="4">
        <f t="shared" si="947"/>
        <v>4</v>
      </c>
      <c r="H30322" s="2" t="s">
        <v>15</v>
      </c>
      <c r="I30322" s="2" t="s">
        <v>254</v>
      </c>
      <c r="J30322" s="2" t="s">
        <v>52</v>
      </c>
      <c r="K30322" s="2" t="s">
        <v>18</v>
      </c>
      <c r="L30322" s="2" t="s">
        <v>19</v>
      </c>
      <c r="M30322" s="4">
        <v>6</v>
      </c>
      <c r="N30322" s="2" t="s">
        <v>102</v>
      </c>
    </row>
    <row r="30323" spans="1:14" x14ac:dyDescent="0.3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946"/>
        <v>5</v>
      </c>
      <c r="G30323" s="4">
        <f t="shared" si="947"/>
        <v>2</v>
      </c>
      <c r="H30323" s="2" t="s">
        <v>15</v>
      </c>
      <c r="I30323" s="2" t="s">
        <v>80</v>
      </c>
      <c r="J30323" s="2" t="s">
        <v>81</v>
      </c>
      <c r="K30323" s="2" t="s">
        <v>18</v>
      </c>
      <c r="L30323" s="2" t="s">
        <v>58</v>
      </c>
      <c r="M30323" s="4">
        <v>33</v>
      </c>
      <c r="N30323" s="2" t="s">
        <v>102</v>
      </c>
    </row>
    <row r="30324" spans="1:14" x14ac:dyDescent="0.3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946"/>
        <v>28</v>
      </c>
      <c r="G30324" s="4">
        <f t="shared" si="947"/>
        <v>5</v>
      </c>
      <c r="H30324" s="2" t="s">
        <v>15</v>
      </c>
      <c r="I30324" s="2" t="s">
        <v>621</v>
      </c>
      <c r="J30324" s="2" t="s">
        <v>108</v>
      </c>
      <c r="K30324" s="2" t="s">
        <v>62</v>
      </c>
      <c r="L30324" s="2" t="s">
        <v>19</v>
      </c>
      <c r="M30324" s="4">
        <v>5</v>
      </c>
      <c r="N30324" s="2" t="s">
        <v>28</v>
      </c>
    </row>
    <row r="30325" spans="1:14" x14ac:dyDescent="0.3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946"/>
        <v>7</v>
      </c>
      <c r="G30325" s="4">
        <f t="shared" si="947"/>
        <v>2</v>
      </c>
      <c r="H30325" s="2" t="s">
        <v>15</v>
      </c>
      <c r="I30325" s="2" t="s">
        <v>95</v>
      </c>
      <c r="J30325" s="2" t="s">
        <v>96</v>
      </c>
      <c r="K30325" s="2" t="s">
        <v>75</v>
      </c>
      <c r="L30325" s="2" t="s">
        <v>19</v>
      </c>
      <c r="M30325" s="4">
        <v>21</v>
      </c>
      <c r="N30325" s="2" t="s">
        <v>82</v>
      </c>
    </row>
    <row r="30326" spans="1:14" x14ac:dyDescent="0.3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946"/>
        <v>25</v>
      </c>
      <c r="G30326" s="4">
        <f t="shared" si="947"/>
        <v>4</v>
      </c>
      <c r="H30326" s="2" t="s">
        <v>15</v>
      </c>
      <c r="I30326" s="2" t="s">
        <v>1257</v>
      </c>
      <c r="J30326" s="2" t="s">
        <v>115</v>
      </c>
      <c r="K30326" s="2" t="s">
        <v>18</v>
      </c>
      <c r="L30326" s="2" t="s">
        <v>19</v>
      </c>
      <c r="M30326" s="4">
        <v>21</v>
      </c>
      <c r="N30326" s="2" t="s">
        <v>20</v>
      </c>
    </row>
    <row r="30327" spans="1:14" x14ac:dyDescent="0.3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946"/>
        <v>4</v>
      </c>
      <c r="G30327" s="4">
        <f t="shared" si="947"/>
        <v>1</v>
      </c>
      <c r="H30327" s="2" t="s">
        <v>15</v>
      </c>
      <c r="I30327" s="2" t="s">
        <v>32</v>
      </c>
      <c r="J30327" s="2" t="s">
        <v>33</v>
      </c>
      <c r="K30327" s="2" t="s">
        <v>27</v>
      </c>
      <c r="L30327" s="2" t="s">
        <v>19</v>
      </c>
      <c r="M30327" s="4">
        <v>28</v>
      </c>
      <c r="N30327" s="2" t="s">
        <v>82</v>
      </c>
    </row>
    <row r="30328" spans="1:14" x14ac:dyDescent="0.3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946"/>
        <v>28</v>
      </c>
      <c r="G30328" s="4">
        <f t="shared" si="947"/>
        <v>5</v>
      </c>
      <c r="H30328" s="2" t="s">
        <v>15</v>
      </c>
      <c r="I30328" s="2" t="s">
        <v>134</v>
      </c>
      <c r="J30328" s="2" t="s">
        <v>92</v>
      </c>
      <c r="K30328" s="2" t="s">
        <v>18</v>
      </c>
      <c r="L30328" s="2" t="s">
        <v>34</v>
      </c>
      <c r="M30328" s="4">
        <v>27</v>
      </c>
      <c r="N30328" s="2" t="s">
        <v>102</v>
      </c>
    </row>
    <row r="30329" spans="1:14" x14ac:dyDescent="0.3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946"/>
        <v>27</v>
      </c>
      <c r="G30329" s="4">
        <f t="shared" si="947"/>
        <v>5</v>
      </c>
      <c r="H30329" s="2" t="s">
        <v>15</v>
      </c>
      <c r="I30329" s="2" t="s">
        <v>14752</v>
      </c>
      <c r="J30329" s="2" t="s">
        <v>57</v>
      </c>
      <c r="K30329" s="2" t="s">
        <v>18</v>
      </c>
      <c r="L30329" s="2" t="s">
        <v>19</v>
      </c>
      <c r="M30329" s="4">
        <v>7</v>
      </c>
      <c r="N30329" s="2" t="s">
        <v>28</v>
      </c>
    </row>
    <row r="30330" spans="1:14" x14ac:dyDescent="0.3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946"/>
        <v>17</v>
      </c>
      <c r="G30330" s="4">
        <f t="shared" si="947"/>
        <v>3</v>
      </c>
      <c r="H30330" s="2" t="s">
        <v>15</v>
      </c>
      <c r="I30330" s="2" t="s">
        <v>4693</v>
      </c>
      <c r="J30330" s="2" t="s">
        <v>141</v>
      </c>
      <c r="K30330" s="2" t="s">
        <v>27</v>
      </c>
      <c r="L30330" s="2" t="s">
        <v>19</v>
      </c>
      <c r="M30330" s="4">
        <v>43</v>
      </c>
      <c r="N30330" s="2" t="s">
        <v>20</v>
      </c>
    </row>
    <row r="30331" spans="1:14" x14ac:dyDescent="0.3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946"/>
        <v>16</v>
      </c>
      <c r="G30331" s="4">
        <f t="shared" si="947"/>
        <v>3</v>
      </c>
      <c r="H30331" s="2" t="s">
        <v>15</v>
      </c>
      <c r="I30331" s="2" t="s">
        <v>386</v>
      </c>
      <c r="J30331" s="2" t="s">
        <v>153</v>
      </c>
      <c r="K30331" s="2" t="s">
        <v>27</v>
      </c>
      <c r="L30331" s="2" t="s">
        <v>19</v>
      </c>
      <c r="M30331" s="4">
        <v>43</v>
      </c>
      <c r="N30331" s="2" t="s">
        <v>20</v>
      </c>
    </row>
    <row r="30332" spans="1:14" x14ac:dyDescent="0.3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946"/>
        <v>30</v>
      </c>
      <c r="G30332" s="4">
        <f t="shared" si="947"/>
        <v>5</v>
      </c>
      <c r="H30332" s="2" t="s">
        <v>42</v>
      </c>
      <c r="I30332" s="2" t="s">
        <v>1257</v>
      </c>
      <c r="J30332" s="2" t="s">
        <v>115</v>
      </c>
      <c r="K30332" s="2" t="s">
        <v>18</v>
      </c>
      <c r="L30332" s="2" t="s">
        <v>19</v>
      </c>
      <c r="M30332" s="4">
        <v>8</v>
      </c>
      <c r="N30332" s="2" t="s">
        <v>20</v>
      </c>
    </row>
    <row r="30333" spans="1:14" x14ac:dyDescent="0.3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946"/>
        <v>24</v>
      </c>
      <c r="G30333" s="4">
        <f t="shared" si="947"/>
        <v>4</v>
      </c>
      <c r="H30333" s="2" t="s">
        <v>15</v>
      </c>
      <c r="I30333" s="2" t="s">
        <v>38</v>
      </c>
      <c r="J30333" s="2" t="s">
        <v>39</v>
      </c>
      <c r="K30333" s="2" t="s">
        <v>75</v>
      </c>
      <c r="L30333" s="2" t="s">
        <v>19</v>
      </c>
      <c r="M30333" s="4">
        <v>12</v>
      </c>
      <c r="N30333" s="2" t="s">
        <v>28</v>
      </c>
    </row>
    <row r="30334" spans="1:14" x14ac:dyDescent="0.3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946"/>
        <v>2</v>
      </c>
      <c r="G30334" s="4">
        <f t="shared" si="947"/>
        <v>1</v>
      </c>
      <c r="H30334" s="2" t="s">
        <v>42</v>
      </c>
      <c r="I30334" s="2" t="s">
        <v>529</v>
      </c>
      <c r="J30334" s="2" t="s">
        <v>44</v>
      </c>
      <c r="K30334" s="2" t="s">
        <v>18</v>
      </c>
      <c r="L30334" s="2" t="s">
        <v>19</v>
      </c>
      <c r="M30334" s="4">
        <v>28</v>
      </c>
      <c r="N30334" s="2" t="s">
        <v>20</v>
      </c>
    </row>
    <row r="30335" spans="1:14" x14ac:dyDescent="0.3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946"/>
        <v>28</v>
      </c>
      <c r="G30335" s="4">
        <f t="shared" si="947"/>
        <v>5</v>
      </c>
      <c r="H30335" s="2" t="s">
        <v>15</v>
      </c>
      <c r="I30335" s="2" t="s">
        <v>321</v>
      </c>
      <c r="J30335" s="2" t="s">
        <v>74</v>
      </c>
      <c r="K30335" s="2" t="s">
        <v>75</v>
      </c>
      <c r="L30335" s="2" t="s">
        <v>19</v>
      </c>
      <c r="M30335" s="4">
        <v>35</v>
      </c>
      <c r="N30335" s="2" t="s">
        <v>28</v>
      </c>
    </row>
    <row r="30336" spans="1:14" x14ac:dyDescent="0.3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946"/>
        <v>13</v>
      </c>
      <c r="G30336" s="4">
        <f t="shared" si="947"/>
        <v>3</v>
      </c>
      <c r="H30336" s="2" t="s">
        <v>15</v>
      </c>
      <c r="I30336" s="2" t="s">
        <v>1617</v>
      </c>
      <c r="J30336" s="2" t="s">
        <v>767</v>
      </c>
      <c r="K30336" s="2" t="s">
        <v>18</v>
      </c>
      <c r="L30336" s="2" t="s">
        <v>58</v>
      </c>
      <c r="M30336" s="4">
        <v>31</v>
      </c>
      <c r="N30336" s="2" t="s">
        <v>28</v>
      </c>
    </row>
    <row r="30337" spans="1:14" x14ac:dyDescent="0.3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946"/>
        <v>7</v>
      </c>
      <c r="G30337" s="4">
        <f t="shared" si="947"/>
        <v>2</v>
      </c>
      <c r="H30337" s="2" t="s">
        <v>15</v>
      </c>
      <c r="I30337" s="2" t="s">
        <v>364</v>
      </c>
      <c r="J30337" s="2" t="s">
        <v>159</v>
      </c>
      <c r="K30337" s="2" t="s">
        <v>27</v>
      </c>
      <c r="L30337" s="2" t="s">
        <v>58</v>
      </c>
      <c r="M30337" s="4">
        <v>36</v>
      </c>
      <c r="N30337" s="2" t="s">
        <v>28</v>
      </c>
    </row>
    <row r="30338" spans="1:14" x14ac:dyDescent="0.3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946"/>
        <v>9</v>
      </c>
      <c r="G30338" s="4">
        <f t="shared" si="947"/>
        <v>2</v>
      </c>
      <c r="H30338" s="2" t="s">
        <v>42</v>
      </c>
      <c r="I30338" s="2" t="s">
        <v>482</v>
      </c>
      <c r="J30338" s="2" t="s">
        <v>33</v>
      </c>
      <c r="K30338" s="2" t="s">
        <v>18</v>
      </c>
      <c r="L30338" s="2" t="s">
        <v>19</v>
      </c>
      <c r="M30338" s="4">
        <v>18</v>
      </c>
      <c r="N30338" s="2" t="s">
        <v>82</v>
      </c>
    </row>
    <row r="30339" spans="1:14" x14ac:dyDescent="0.3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948">DAY(E30339)</f>
        <v>24</v>
      </c>
      <c r="G30339" s="4">
        <f t="shared" ref="G30339:G30402" si="949">WEEKNUM(E30339,2)-WEEKNUM(DATE(YEAR(E30339),MONTH(E30339),1),2)+1</f>
        <v>4</v>
      </c>
      <c r="H30339" s="2" t="s">
        <v>15</v>
      </c>
      <c r="I30339" s="2" t="s">
        <v>56</v>
      </c>
      <c r="J30339" s="2" t="s">
        <v>57</v>
      </c>
      <c r="K30339" s="2" t="s">
        <v>62</v>
      </c>
      <c r="L30339" s="2" t="s">
        <v>19</v>
      </c>
      <c r="M30339" s="4">
        <v>9</v>
      </c>
      <c r="N30339" s="2" t="s">
        <v>20</v>
      </c>
    </row>
    <row r="30340" spans="1:14" x14ac:dyDescent="0.3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948"/>
        <v>12</v>
      </c>
      <c r="G30340" s="4">
        <f t="shared" si="949"/>
        <v>3</v>
      </c>
      <c r="H30340" s="2" t="s">
        <v>15</v>
      </c>
      <c r="I30340" s="2" t="s">
        <v>149</v>
      </c>
      <c r="J30340" s="2" t="s">
        <v>108</v>
      </c>
      <c r="K30340" s="2" t="s">
        <v>27</v>
      </c>
      <c r="L30340" s="2" t="s">
        <v>19</v>
      </c>
      <c r="M30340" s="4">
        <v>26</v>
      </c>
      <c r="N30340" s="2" t="s">
        <v>102</v>
      </c>
    </row>
    <row r="30341" spans="1:14" x14ac:dyDescent="0.3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948"/>
        <v>18</v>
      </c>
      <c r="G30341" s="4">
        <f t="shared" si="949"/>
        <v>3</v>
      </c>
      <c r="H30341" s="2" t="s">
        <v>42</v>
      </c>
      <c r="I30341" s="2" t="s">
        <v>3005</v>
      </c>
      <c r="J30341" s="2" t="s">
        <v>108</v>
      </c>
      <c r="K30341" s="2" t="s">
        <v>18</v>
      </c>
      <c r="L30341" s="2" t="s">
        <v>58</v>
      </c>
      <c r="M30341" s="4">
        <v>42</v>
      </c>
      <c r="N30341" s="2" t="s">
        <v>102</v>
      </c>
    </row>
    <row r="30342" spans="1:14" x14ac:dyDescent="0.3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948"/>
        <v>21</v>
      </c>
      <c r="G30342" s="4">
        <f t="shared" si="949"/>
        <v>4</v>
      </c>
      <c r="H30342" s="2" t="s">
        <v>15</v>
      </c>
      <c r="I30342" s="2" t="s">
        <v>808</v>
      </c>
      <c r="J30342" s="2" t="s">
        <v>200</v>
      </c>
      <c r="K30342" s="2" t="s">
        <v>18</v>
      </c>
      <c r="L30342" s="2" t="s">
        <v>19</v>
      </c>
      <c r="M30342" s="4">
        <v>22</v>
      </c>
      <c r="N30342" s="2" t="s">
        <v>20</v>
      </c>
    </row>
    <row r="30343" spans="1:14" x14ac:dyDescent="0.3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948"/>
        <v>1</v>
      </c>
      <c r="G30343" s="4">
        <f t="shared" si="949"/>
        <v>1</v>
      </c>
      <c r="H30343" s="2" t="s">
        <v>42</v>
      </c>
      <c r="I30343" s="2" t="s">
        <v>548</v>
      </c>
      <c r="J30343" s="2" t="s">
        <v>52</v>
      </c>
      <c r="K30343" s="2" t="s">
        <v>18</v>
      </c>
      <c r="L30343" s="2" t="s">
        <v>19</v>
      </c>
      <c r="M30343" s="4">
        <v>24</v>
      </c>
      <c r="N30343" s="2" t="s">
        <v>82</v>
      </c>
    </row>
    <row r="30344" spans="1:14" x14ac:dyDescent="0.3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948"/>
        <v>18</v>
      </c>
      <c r="G30344" s="4">
        <f t="shared" si="949"/>
        <v>3</v>
      </c>
      <c r="H30344" s="2" t="s">
        <v>15</v>
      </c>
      <c r="I30344" s="2" t="s">
        <v>1962</v>
      </c>
      <c r="J30344" s="2" t="s">
        <v>33</v>
      </c>
      <c r="K30344" s="2" t="s">
        <v>62</v>
      </c>
      <c r="L30344" s="2" t="s">
        <v>19</v>
      </c>
      <c r="M30344" s="4">
        <v>42</v>
      </c>
      <c r="N30344" s="2" t="s">
        <v>20</v>
      </c>
    </row>
    <row r="30345" spans="1:14" x14ac:dyDescent="0.3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948"/>
        <v>17</v>
      </c>
      <c r="G30345" s="4">
        <f t="shared" si="949"/>
        <v>3</v>
      </c>
      <c r="H30345" s="2" t="s">
        <v>15</v>
      </c>
      <c r="I30345" s="2" t="s">
        <v>56</v>
      </c>
      <c r="J30345" s="2" t="s">
        <v>57</v>
      </c>
      <c r="K30345" s="2" t="s">
        <v>62</v>
      </c>
      <c r="L30345" s="2" t="s">
        <v>58</v>
      </c>
      <c r="M30345" s="4">
        <v>41</v>
      </c>
      <c r="N30345" s="2" t="s">
        <v>20</v>
      </c>
    </row>
    <row r="30346" spans="1:14" x14ac:dyDescent="0.3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948"/>
        <v>23</v>
      </c>
      <c r="G30346" s="4">
        <f t="shared" si="949"/>
        <v>4</v>
      </c>
      <c r="H30346" s="2" t="s">
        <v>15</v>
      </c>
      <c r="I30346" s="2" t="s">
        <v>70</v>
      </c>
      <c r="J30346" s="2" t="s">
        <v>175</v>
      </c>
      <c r="K30346" s="2" t="s">
        <v>62</v>
      </c>
      <c r="L30346" s="2" t="s">
        <v>19</v>
      </c>
      <c r="M30346" s="4">
        <v>10</v>
      </c>
      <c r="N30346" s="2" t="s">
        <v>28</v>
      </c>
    </row>
    <row r="30347" spans="1:14" x14ac:dyDescent="0.3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948"/>
        <v>20</v>
      </c>
      <c r="G30347" s="4">
        <f t="shared" si="949"/>
        <v>4</v>
      </c>
      <c r="H30347" s="2" t="s">
        <v>42</v>
      </c>
      <c r="I30347" s="2" t="s">
        <v>785</v>
      </c>
      <c r="J30347" s="2" t="s">
        <v>108</v>
      </c>
      <c r="K30347" s="2" t="s">
        <v>18</v>
      </c>
      <c r="L30347" s="2" t="s">
        <v>58</v>
      </c>
      <c r="M30347" s="4">
        <v>43</v>
      </c>
      <c r="N30347" s="2" t="s">
        <v>28</v>
      </c>
    </row>
    <row r="30348" spans="1:14" x14ac:dyDescent="0.3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948"/>
        <v>3</v>
      </c>
      <c r="G30348" s="4">
        <f t="shared" si="949"/>
        <v>1</v>
      </c>
      <c r="H30348" s="2" t="s">
        <v>42</v>
      </c>
      <c r="I30348" s="2" t="s">
        <v>761</v>
      </c>
      <c r="J30348" s="2" t="s">
        <v>179</v>
      </c>
      <c r="K30348" s="2" t="s">
        <v>18</v>
      </c>
      <c r="L30348" s="2" t="s">
        <v>19</v>
      </c>
      <c r="M30348" s="4">
        <v>24</v>
      </c>
      <c r="N30348" s="2" t="s">
        <v>102</v>
      </c>
    </row>
    <row r="30349" spans="1:14" x14ac:dyDescent="0.3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948"/>
        <v>3</v>
      </c>
      <c r="G30349" s="4">
        <f t="shared" si="949"/>
        <v>1</v>
      </c>
      <c r="H30349" s="2" t="s">
        <v>15</v>
      </c>
      <c r="I30349" s="2" t="s">
        <v>310</v>
      </c>
      <c r="J30349" s="2" t="s">
        <v>66</v>
      </c>
      <c r="K30349" s="2" t="s">
        <v>18</v>
      </c>
      <c r="L30349" s="2" t="s">
        <v>19</v>
      </c>
      <c r="M30349" s="4">
        <v>21</v>
      </c>
      <c r="N30349" s="2" t="s">
        <v>82</v>
      </c>
    </row>
    <row r="30350" spans="1:14" x14ac:dyDescent="0.3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948"/>
        <v>24</v>
      </c>
      <c r="G30350" s="4">
        <f t="shared" si="949"/>
        <v>4</v>
      </c>
      <c r="H30350" s="2" t="s">
        <v>15</v>
      </c>
      <c r="I30350" s="2" t="s">
        <v>70</v>
      </c>
      <c r="J30350" s="2" t="s">
        <v>175</v>
      </c>
      <c r="K30350" s="2" t="s">
        <v>27</v>
      </c>
      <c r="L30350" s="2" t="s">
        <v>19</v>
      </c>
      <c r="M30350" s="4">
        <v>6</v>
      </c>
      <c r="N30350" s="2" t="s">
        <v>82</v>
      </c>
    </row>
    <row r="30351" spans="1:14" x14ac:dyDescent="0.3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948"/>
        <v>2</v>
      </c>
      <c r="G30351" s="4">
        <f t="shared" si="949"/>
        <v>1</v>
      </c>
      <c r="H30351" s="2" t="s">
        <v>15</v>
      </c>
      <c r="I30351" s="2" t="s">
        <v>458</v>
      </c>
      <c r="J30351" s="2" t="s">
        <v>33</v>
      </c>
      <c r="K30351" s="2" t="s">
        <v>75</v>
      </c>
      <c r="L30351" s="2" t="s">
        <v>34</v>
      </c>
      <c r="M30351" s="4">
        <v>26</v>
      </c>
      <c r="N30351" s="2" t="s">
        <v>28</v>
      </c>
    </row>
    <row r="30352" spans="1:14" x14ac:dyDescent="0.3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948"/>
        <v>29</v>
      </c>
      <c r="G30352" s="4">
        <f t="shared" si="949"/>
        <v>5</v>
      </c>
      <c r="H30352" s="2" t="s">
        <v>15</v>
      </c>
      <c r="I30352" s="2" t="s">
        <v>386</v>
      </c>
      <c r="J30352" s="2" t="s">
        <v>153</v>
      </c>
      <c r="K30352" s="2" t="s">
        <v>62</v>
      </c>
      <c r="L30352" s="2" t="s">
        <v>19</v>
      </c>
      <c r="M30352" s="4">
        <v>17</v>
      </c>
      <c r="N30352" s="2" t="s">
        <v>102</v>
      </c>
    </row>
    <row r="30353" spans="1:14" x14ac:dyDescent="0.3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948"/>
        <v>9</v>
      </c>
      <c r="G30353" s="4">
        <f t="shared" si="949"/>
        <v>2</v>
      </c>
      <c r="H30353" s="2" t="s">
        <v>15</v>
      </c>
      <c r="I30353" s="2" t="s">
        <v>400</v>
      </c>
      <c r="J30353" s="2" t="s">
        <v>33</v>
      </c>
      <c r="K30353" s="2" t="s">
        <v>18</v>
      </c>
      <c r="L30353" s="2" t="s">
        <v>19</v>
      </c>
      <c r="M30353" s="4">
        <v>20</v>
      </c>
      <c r="N30353" s="2" t="s">
        <v>28</v>
      </c>
    </row>
    <row r="30354" spans="1:14" x14ac:dyDescent="0.3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948"/>
        <v>30</v>
      </c>
      <c r="G30354" s="4">
        <f t="shared" si="949"/>
        <v>5</v>
      </c>
      <c r="H30354" s="2" t="s">
        <v>42</v>
      </c>
      <c r="I30354" s="2" t="s">
        <v>3271</v>
      </c>
      <c r="J30354" s="2" t="s">
        <v>153</v>
      </c>
      <c r="K30354" s="2" t="s">
        <v>18</v>
      </c>
      <c r="L30354" s="2" t="s">
        <v>19</v>
      </c>
      <c r="M30354" s="4">
        <v>26</v>
      </c>
      <c r="N30354" s="2" t="s">
        <v>102</v>
      </c>
    </row>
    <row r="30355" spans="1:14" x14ac:dyDescent="0.3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948"/>
        <v>14</v>
      </c>
      <c r="G30355" s="4">
        <f t="shared" si="949"/>
        <v>3</v>
      </c>
      <c r="H30355" s="2" t="s">
        <v>15</v>
      </c>
      <c r="I30355" s="2" t="s">
        <v>3396</v>
      </c>
      <c r="J30355" s="2" t="s">
        <v>153</v>
      </c>
      <c r="K30355" s="2" t="s">
        <v>18</v>
      </c>
      <c r="L30355" s="2" t="s">
        <v>58</v>
      </c>
      <c r="M30355" s="4">
        <v>7</v>
      </c>
      <c r="N30355" s="2" t="s">
        <v>102</v>
      </c>
    </row>
    <row r="30356" spans="1:14" x14ac:dyDescent="0.3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948"/>
        <v>5</v>
      </c>
      <c r="G30356" s="4">
        <f t="shared" si="949"/>
        <v>2</v>
      </c>
      <c r="H30356" s="2" t="s">
        <v>15</v>
      </c>
      <c r="I30356" s="2" t="s">
        <v>5866</v>
      </c>
      <c r="J30356" s="2" t="s">
        <v>108</v>
      </c>
      <c r="K30356" s="2" t="s">
        <v>18</v>
      </c>
      <c r="L30356" s="2" t="s">
        <v>19</v>
      </c>
      <c r="M30356" s="4">
        <v>20</v>
      </c>
      <c r="N30356" s="2" t="s">
        <v>20</v>
      </c>
    </row>
    <row r="30357" spans="1:14" x14ac:dyDescent="0.3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948"/>
        <v>25</v>
      </c>
      <c r="G30357" s="4">
        <f t="shared" si="949"/>
        <v>4</v>
      </c>
      <c r="H30357" s="2" t="s">
        <v>15</v>
      </c>
      <c r="I30357" s="2" t="s">
        <v>2365</v>
      </c>
      <c r="J30357" s="2" t="s">
        <v>304</v>
      </c>
      <c r="K30357" s="2" t="s">
        <v>18</v>
      </c>
      <c r="L30357" s="2" t="s">
        <v>19</v>
      </c>
      <c r="M30357" s="4">
        <v>41</v>
      </c>
      <c r="N30357" s="2" t="s">
        <v>28</v>
      </c>
    </row>
    <row r="30358" spans="1:14" x14ac:dyDescent="0.3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948"/>
        <v>5</v>
      </c>
      <c r="G30358" s="4">
        <f t="shared" si="949"/>
        <v>2</v>
      </c>
      <c r="H30358" s="2" t="s">
        <v>15</v>
      </c>
      <c r="I30358" s="2" t="s">
        <v>884</v>
      </c>
      <c r="J30358" s="2" t="s">
        <v>304</v>
      </c>
      <c r="K30358" s="2" t="s">
        <v>18</v>
      </c>
      <c r="L30358" s="2" t="s">
        <v>19</v>
      </c>
      <c r="M30358" s="4">
        <v>36</v>
      </c>
      <c r="N30358" s="2" t="s">
        <v>102</v>
      </c>
    </row>
    <row r="30359" spans="1:14" x14ac:dyDescent="0.3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948"/>
        <v>16</v>
      </c>
      <c r="G30359" s="4">
        <f t="shared" si="949"/>
        <v>3</v>
      </c>
      <c r="H30359" s="2" t="s">
        <v>15</v>
      </c>
      <c r="I30359" s="2" t="s">
        <v>250</v>
      </c>
      <c r="J30359" s="2" t="s">
        <v>251</v>
      </c>
      <c r="K30359" s="2" t="s">
        <v>62</v>
      </c>
      <c r="L30359" s="2" t="s">
        <v>19</v>
      </c>
      <c r="M30359" s="4">
        <v>8</v>
      </c>
      <c r="N30359" s="2" t="s">
        <v>20</v>
      </c>
    </row>
    <row r="30360" spans="1:14" x14ac:dyDescent="0.3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948"/>
        <v>30</v>
      </c>
      <c r="G30360" s="4">
        <f t="shared" si="949"/>
        <v>5</v>
      </c>
      <c r="H30360" s="2" t="s">
        <v>42</v>
      </c>
      <c r="I30360" s="2" t="s">
        <v>1665</v>
      </c>
      <c r="J30360" s="2" t="s">
        <v>57</v>
      </c>
      <c r="K30360" s="2" t="s">
        <v>18</v>
      </c>
      <c r="L30360" s="2" t="s">
        <v>19</v>
      </c>
      <c r="M30360" s="4">
        <v>27</v>
      </c>
      <c r="N30360" s="2" t="s">
        <v>102</v>
      </c>
    </row>
    <row r="30361" spans="1:14" x14ac:dyDescent="0.3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948"/>
        <v>3</v>
      </c>
      <c r="G30361" s="4">
        <f t="shared" si="949"/>
        <v>1</v>
      </c>
      <c r="H30361" s="2" t="s">
        <v>15</v>
      </c>
      <c r="I30361" s="2" t="s">
        <v>327</v>
      </c>
      <c r="J30361" s="2" t="s">
        <v>33</v>
      </c>
      <c r="K30361" s="2" t="s">
        <v>18</v>
      </c>
      <c r="L30361" s="2" t="s">
        <v>19</v>
      </c>
      <c r="M30361" s="4">
        <v>31</v>
      </c>
      <c r="N30361" s="2" t="s">
        <v>82</v>
      </c>
    </row>
    <row r="30362" spans="1:14" x14ac:dyDescent="0.3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948"/>
        <v>30</v>
      </c>
      <c r="G30362" s="4">
        <f t="shared" si="949"/>
        <v>5</v>
      </c>
      <c r="H30362" s="2" t="s">
        <v>15</v>
      </c>
      <c r="I30362" s="2" t="s">
        <v>24393</v>
      </c>
      <c r="J30362" s="2" t="s">
        <v>200</v>
      </c>
      <c r="K30362" s="2" t="s">
        <v>18</v>
      </c>
      <c r="L30362" s="2" t="s">
        <v>19</v>
      </c>
      <c r="M30362" s="4">
        <v>22</v>
      </c>
      <c r="N30362" s="2" t="s">
        <v>82</v>
      </c>
    </row>
    <row r="30363" spans="1:14" x14ac:dyDescent="0.3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948"/>
        <v>14</v>
      </c>
      <c r="G30363" s="4">
        <f t="shared" si="949"/>
        <v>3</v>
      </c>
      <c r="H30363" s="2" t="s">
        <v>15</v>
      </c>
      <c r="I30363" s="2" t="s">
        <v>618</v>
      </c>
      <c r="J30363" s="2" t="s">
        <v>57</v>
      </c>
      <c r="K30363" s="2" t="s">
        <v>27</v>
      </c>
      <c r="L30363" s="2" t="s">
        <v>58</v>
      </c>
      <c r="M30363" s="4">
        <v>22</v>
      </c>
      <c r="N30363" s="2" t="s">
        <v>20</v>
      </c>
    </row>
    <row r="30364" spans="1:14" x14ac:dyDescent="0.3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948"/>
        <v>5</v>
      </c>
      <c r="G30364" s="4">
        <f t="shared" si="949"/>
        <v>2</v>
      </c>
      <c r="H30364" s="2" t="s">
        <v>24</v>
      </c>
      <c r="I30364" s="2" t="s">
        <v>766</v>
      </c>
      <c r="J30364" s="2" t="s">
        <v>767</v>
      </c>
      <c r="K30364" s="2" t="s">
        <v>27</v>
      </c>
      <c r="L30364" s="2" t="s">
        <v>19</v>
      </c>
      <c r="M30364" s="4">
        <v>32</v>
      </c>
      <c r="N30364" s="2" t="s">
        <v>20</v>
      </c>
    </row>
    <row r="30365" spans="1:14" x14ac:dyDescent="0.3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948"/>
        <v>22</v>
      </c>
      <c r="G30365" s="4">
        <f t="shared" si="949"/>
        <v>4</v>
      </c>
      <c r="H30365" s="2" t="s">
        <v>24</v>
      </c>
      <c r="I30365" s="2" t="s">
        <v>140</v>
      </c>
      <c r="J30365" s="2" t="s">
        <v>141</v>
      </c>
      <c r="K30365" s="2" t="s">
        <v>27</v>
      </c>
      <c r="L30365" s="2" t="s">
        <v>19</v>
      </c>
      <c r="M30365" s="4">
        <v>29</v>
      </c>
      <c r="N30365" s="2" t="s">
        <v>20</v>
      </c>
    </row>
    <row r="30366" spans="1:14" x14ac:dyDescent="0.3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948"/>
        <v>4</v>
      </c>
      <c r="G30366" s="4">
        <f t="shared" si="949"/>
        <v>1</v>
      </c>
      <c r="H30366" s="2" t="s">
        <v>15</v>
      </c>
      <c r="I30366" s="2" t="s">
        <v>670</v>
      </c>
      <c r="J30366" s="2" t="s">
        <v>214</v>
      </c>
      <c r="K30366" s="2" t="s">
        <v>18</v>
      </c>
      <c r="L30366" s="2" t="s">
        <v>34</v>
      </c>
      <c r="M30366" s="4">
        <v>41</v>
      </c>
      <c r="N30366" s="2" t="s">
        <v>20</v>
      </c>
    </row>
    <row r="30367" spans="1:14" x14ac:dyDescent="0.3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948"/>
        <v>20</v>
      </c>
      <c r="G30367" s="4">
        <f t="shared" si="949"/>
        <v>4</v>
      </c>
      <c r="H30367" s="2" t="s">
        <v>15</v>
      </c>
      <c r="I30367" s="2" t="s">
        <v>158</v>
      </c>
      <c r="J30367" s="2" t="s">
        <v>159</v>
      </c>
      <c r="K30367" s="2" t="s">
        <v>62</v>
      </c>
      <c r="L30367" s="2" t="s">
        <v>19</v>
      </c>
      <c r="M30367" s="4">
        <v>34</v>
      </c>
      <c r="N30367" s="2" t="s">
        <v>102</v>
      </c>
    </row>
    <row r="30368" spans="1:14" x14ac:dyDescent="0.3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948"/>
        <v>27</v>
      </c>
      <c r="G30368" s="4">
        <f t="shared" si="949"/>
        <v>5</v>
      </c>
      <c r="H30368" s="2" t="s">
        <v>42</v>
      </c>
      <c r="I30368" s="2" t="s">
        <v>1137</v>
      </c>
      <c r="J30368" s="2" t="s">
        <v>26</v>
      </c>
      <c r="K30368" s="2" t="s">
        <v>18</v>
      </c>
      <c r="L30368" s="2" t="s">
        <v>58</v>
      </c>
      <c r="M30368" s="4">
        <v>16</v>
      </c>
      <c r="N30368" s="2" t="s">
        <v>28</v>
      </c>
    </row>
    <row r="30369" spans="1:14" x14ac:dyDescent="0.3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948"/>
        <v>8</v>
      </c>
      <c r="G30369" s="4">
        <f t="shared" si="949"/>
        <v>2</v>
      </c>
      <c r="H30369" s="2" t="s">
        <v>42</v>
      </c>
      <c r="I30369" s="2" t="s">
        <v>1124</v>
      </c>
      <c r="J30369" s="2" t="s">
        <v>210</v>
      </c>
      <c r="K30369" s="2" t="s">
        <v>18</v>
      </c>
      <c r="L30369" s="2" t="s">
        <v>19</v>
      </c>
      <c r="M30369" s="4">
        <v>37</v>
      </c>
      <c r="N30369" s="2" t="s">
        <v>28</v>
      </c>
    </row>
    <row r="30370" spans="1:14" x14ac:dyDescent="0.3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948"/>
        <v>25</v>
      </c>
      <c r="G30370" s="4">
        <f t="shared" si="949"/>
        <v>4</v>
      </c>
      <c r="H30370" s="2" t="s">
        <v>15</v>
      </c>
      <c r="I30370" s="2" t="s">
        <v>488</v>
      </c>
      <c r="J30370" s="2" t="s">
        <v>489</v>
      </c>
      <c r="K30370" s="2" t="s">
        <v>75</v>
      </c>
      <c r="L30370" s="2" t="s">
        <v>58</v>
      </c>
      <c r="M30370" s="4">
        <v>42</v>
      </c>
      <c r="N30370" s="2" t="s">
        <v>20</v>
      </c>
    </row>
    <row r="30371" spans="1:14" x14ac:dyDescent="0.3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948"/>
        <v>23</v>
      </c>
      <c r="G30371" s="4">
        <f t="shared" si="949"/>
        <v>4</v>
      </c>
      <c r="H30371" s="2" t="s">
        <v>15</v>
      </c>
      <c r="I30371" s="2" t="s">
        <v>149</v>
      </c>
      <c r="J30371" s="2" t="s">
        <v>108</v>
      </c>
      <c r="K30371" s="2" t="s">
        <v>27</v>
      </c>
      <c r="L30371" s="2" t="s">
        <v>34</v>
      </c>
      <c r="M30371" s="4">
        <v>34</v>
      </c>
      <c r="N30371" s="2" t="s">
        <v>82</v>
      </c>
    </row>
    <row r="30372" spans="1:14" x14ac:dyDescent="0.3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948"/>
        <v>6</v>
      </c>
      <c r="G30372" s="4">
        <f t="shared" si="949"/>
        <v>2</v>
      </c>
      <c r="H30372" s="2" t="s">
        <v>15</v>
      </c>
      <c r="I30372" s="2" t="s">
        <v>254</v>
      </c>
      <c r="J30372" s="2" t="s">
        <v>52</v>
      </c>
      <c r="K30372" s="2" t="s">
        <v>75</v>
      </c>
      <c r="L30372" s="2" t="s">
        <v>19</v>
      </c>
      <c r="M30372" s="4">
        <v>21</v>
      </c>
      <c r="N30372" s="2" t="s">
        <v>20</v>
      </c>
    </row>
    <row r="30373" spans="1:14" x14ac:dyDescent="0.3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948"/>
        <v>25</v>
      </c>
      <c r="G30373" s="4">
        <f t="shared" si="949"/>
        <v>4</v>
      </c>
      <c r="H30373" s="2" t="s">
        <v>15</v>
      </c>
      <c r="I30373" s="2" t="s">
        <v>114</v>
      </c>
      <c r="J30373" s="2" t="s">
        <v>115</v>
      </c>
      <c r="K30373" s="2" t="s">
        <v>27</v>
      </c>
      <c r="L30373" s="2" t="s">
        <v>19</v>
      </c>
      <c r="M30373" s="4">
        <v>34</v>
      </c>
      <c r="N30373" s="2" t="s">
        <v>20</v>
      </c>
    </row>
    <row r="30374" spans="1:14" x14ac:dyDescent="0.3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948"/>
        <v>19</v>
      </c>
      <c r="G30374" s="4">
        <f t="shared" si="949"/>
        <v>4</v>
      </c>
      <c r="H30374" s="2" t="s">
        <v>42</v>
      </c>
      <c r="I30374" s="2" t="s">
        <v>775</v>
      </c>
      <c r="J30374" s="2" t="s">
        <v>200</v>
      </c>
      <c r="K30374" s="2" t="s">
        <v>18</v>
      </c>
      <c r="L30374" s="2" t="s">
        <v>19</v>
      </c>
      <c r="M30374" s="4">
        <v>24</v>
      </c>
      <c r="N30374" s="2" t="s">
        <v>102</v>
      </c>
    </row>
    <row r="30375" spans="1:14" x14ac:dyDescent="0.3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948"/>
        <v>23</v>
      </c>
      <c r="G30375" s="4">
        <f t="shared" si="949"/>
        <v>4</v>
      </c>
      <c r="H30375" s="2" t="s">
        <v>42</v>
      </c>
      <c r="I30375" s="2" t="s">
        <v>2415</v>
      </c>
      <c r="J30375" s="2" t="s">
        <v>48</v>
      </c>
      <c r="K30375" s="2" t="s">
        <v>18</v>
      </c>
      <c r="L30375" s="2" t="s">
        <v>19</v>
      </c>
      <c r="M30375" s="4">
        <v>32</v>
      </c>
      <c r="N30375" s="2" t="s">
        <v>28</v>
      </c>
    </row>
    <row r="30376" spans="1:14" x14ac:dyDescent="0.3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948"/>
        <v>21</v>
      </c>
      <c r="G30376" s="4">
        <f t="shared" si="949"/>
        <v>4</v>
      </c>
      <c r="H30376" s="2" t="s">
        <v>42</v>
      </c>
      <c r="I30376" s="2" t="s">
        <v>1266</v>
      </c>
      <c r="J30376" s="2" t="s">
        <v>214</v>
      </c>
      <c r="K30376" s="2" t="s">
        <v>18</v>
      </c>
      <c r="L30376" s="2" t="s">
        <v>58</v>
      </c>
      <c r="M30376" s="4">
        <v>29</v>
      </c>
      <c r="N30376" s="2" t="s">
        <v>28</v>
      </c>
    </row>
    <row r="30377" spans="1:14" x14ac:dyDescent="0.3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948"/>
        <v>22</v>
      </c>
      <c r="G30377" s="4">
        <f t="shared" si="949"/>
        <v>4</v>
      </c>
      <c r="H30377" s="2" t="s">
        <v>15</v>
      </c>
      <c r="I30377" s="2" t="s">
        <v>73</v>
      </c>
      <c r="J30377" s="2" t="s">
        <v>74</v>
      </c>
      <c r="K30377" s="2" t="s">
        <v>27</v>
      </c>
      <c r="L30377" s="2" t="s">
        <v>19</v>
      </c>
      <c r="M30377" s="4">
        <v>14</v>
      </c>
      <c r="N30377" s="2" t="s">
        <v>28</v>
      </c>
    </row>
    <row r="30378" spans="1:14" x14ac:dyDescent="0.3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948"/>
        <v>14</v>
      </c>
      <c r="G30378" s="4">
        <f t="shared" si="949"/>
        <v>3</v>
      </c>
      <c r="H30378" s="2" t="s">
        <v>15</v>
      </c>
      <c r="I30378" s="2" t="s">
        <v>1043</v>
      </c>
      <c r="J30378" s="2" t="s">
        <v>210</v>
      </c>
      <c r="K30378" s="2" t="s">
        <v>27</v>
      </c>
      <c r="L30378" s="2" t="s">
        <v>19</v>
      </c>
      <c r="M30378" s="4">
        <v>30</v>
      </c>
      <c r="N30378" s="2" t="s">
        <v>28</v>
      </c>
    </row>
    <row r="30379" spans="1:14" x14ac:dyDescent="0.3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948"/>
        <v>24</v>
      </c>
      <c r="G30379" s="4">
        <f t="shared" si="949"/>
        <v>4</v>
      </c>
      <c r="H30379" s="2" t="s">
        <v>15</v>
      </c>
      <c r="I30379" s="2" t="s">
        <v>137</v>
      </c>
      <c r="J30379" s="2" t="s">
        <v>57</v>
      </c>
      <c r="K30379" s="2" t="s">
        <v>62</v>
      </c>
      <c r="L30379" s="2" t="s">
        <v>19</v>
      </c>
      <c r="M30379" s="4">
        <v>13</v>
      </c>
      <c r="N30379" s="2" t="s">
        <v>20</v>
      </c>
    </row>
    <row r="30380" spans="1:14" x14ac:dyDescent="0.3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948"/>
        <v>23</v>
      </c>
      <c r="G30380" s="4">
        <f t="shared" si="949"/>
        <v>4</v>
      </c>
      <c r="H30380" s="2" t="s">
        <v>15</v>
      </c>
      <c r="I30380" s="2" t="s">
        <v>250</v>
      </c>
      <c r="J30380" s="2" t="s">
        <v>251</v>
      </c>
      <c r="K30380" s="2" t="s">
        <v>18</v>
      </c>
      <c r="L30380" s="2" t="s">
        <v>34</v>
      </c>
      <c r="M30380" s="4">
        <v>32</v>
      </c>
      <c r="N30380" s="2" t="s">
        <v>20</v>
      </c>
    </row>
    <row r="30381" spans="1:14" x14ac:dyDescent="0.3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948"/>
        <v>17</v>
      </c>
      <c r="G30381" s="4">
        <f t="shared" si="949"/>
        <v>3</v>
      </c>
      <c r="H30381" s="2" t="s">
        <v>15</v>
      </c>
      <c r="I30381" s="2" t="s">
        <v>640</v>
      </c>
      <c r="J30381" s="2" t="s">
        <v>33</v>
      </c>
      <c r="K30381" s="2" t="s">
        <v>18</v>
      </c>
      <c r="L30381" s="2" t="s">
        <v>19</v>
      </c>
      <c r="M30381" s="4">
        <v>45</v>
      </c>
      <c r="N30381" s="2" t="s">
        <v>28</v>
      </c>
    </row>
    <row r="30382" spans="1:14" x14ac:dyDescent="0.3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948"/>
        <v>14</v>
      </c>
      <c r="G30382" s="4">
        <f t="shared" si="949"/>
        <v>3</v>
      </c>
      <c r="H30382" s="2" t="s">
        <v>42</v>
      </c>
      <c r="I30382" s="2" t="s">
        <v>1832</v>
      </c>
      <c r="J30382" s="2" t="s">
        <v>52</v>
      </c>
      <c r="K30382" s="2" t="s">
        <v>18</v>
      </c>
      <c r="L30382" s="2" t="s">
        <v>58</v>
      </c>
      <c r="M30382" s="4">
        <v>5</v>
      </c>
      <c r="N30382" s="2" t="s">
        <v>20</v>
      </c>
    </row>
    <row r="30383" spans="1:14" x14ac:dyDescent="0.3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948"/>
        <v>13</v>
      </c>
      <c r="G30383" s="4">
        <f t="shared" si="949"/>
        <v>3</v>
      </c>
      <c r="H30383" s="2" t="s">
        <v>15</v>
      </c>
      <c r="I30383" s="2" t="s">
        <v>1304</v>
      </c>
      <c r="J30383" s="2" t="s">
        <v>108</v>
      </c>
      <c r="K30383" s="2" t="s">
        <v>27</v>
      </c>
      <c r="L30383" s="2" t="s">
        <v>34</v>
      </c>
      <c r="M30383" s="4">
        <v>20</v>
      </c>
      <c r="N30383" s="2" t="s">
        <v>28</v>
      </c>
    </row>
    <row r="30384" spans="1:14" x14ac:dyDescent="0.3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948"/>
        <v>11</v>
      </c>
      <c r="G30384" s="4">
        <f t="shared" si="949"/>
        <v>2</v>
      </c>
      <c r="H30384" s="2" t="s">
        <v>15</v>
      </c>
      <c r="I30384" s="2" t="s">
        <v>572</v>
      </c>
      <c r="J30384" s="2" t="s">
        <v>44</v>
      </c>
      <c r="K30384" s="2" t="s">
        <v>27</v>
      </c>
      <c r="L30384" s="2" t="s">
        <v>58</v>
      </c>
      <c r="M30384" s="4">
        <v>30</v>
      </c>
      <c r="N30384" s="2" t="s">
        <v>28</v>
      </c>
    </row>
    <row r="30385" spans="1:14" x14ac:dyDescent="0.3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948"/>
        <v>13</v>
      </c>
      <c r="G30385" s="4">
        <f t="shared" si="949"/>
        <v>3</v>
      </c>
      <c r="H30385" s="2" t="s">
        <v>24</v>
      </c>
      <c r="I30385" s="2" t="s">
        <v>114</v>
      </c>
      <c r="J30385" s="2" t="s">
        <v>115</v>
      </c>
      <c r="K30385" s="2" t="s">
        <v>27</v>
      </c>
      <c r="L30385" s="2" t="s">
        <v>19</v>
      </c>
      <c r="M30385" s="4">
        <v>25</v>
      </c>
      <c r="N30385" s="2" t="s">
        <v>20</v>
      </c>
    </row>
    <row r="30386" spans="1:14" x14ac:dyDescent="0.3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948"/>
        <v>1</v>
      </c>
      <c r="G30386" s="4">
        <f t="shared" si="949"/>
        <v>1</v>
      </c>
      <c r="H30386" s="2" t="s">
        <v>24</v>
      </c>
      <c r="I30386" s="2" t="s">
        <v>2881</v>
      </c>
      <c r="J30386" s="2" t="s">
        <v>17</v>
      </c>
      <c r="K30386" s="2" t="s">
        <v>27</v>
      </c>
      <c r="L30386" s="2" t="s">
        <v>58</v>
      </c>
      <c r="M30386" s="4">
        <v>37</v>
      </c>
      <c r="N30386" s="2" t="s">
        <v>20</v>
      </c>
    </row>
    <row r="30387" spans="1:14" x14ac:dyDescent="0.3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948"/>
        <v>23</v>
      </c>
      <c r="G30387" s="4">
        <f t="shared" si="949"/>
        <v>4</v>
      </c>
      <c r="H30387" s="2" t="s">
        <v>15</v>
      </c>
      <c r="I30387" s="2" t="s">
        <v>99</v>
      </c>
      <c r="J30387" s="2" t="s">
        <v>17</v>
      </c>
      <c r="K30387" s="2" t="s">
        <v>62</v>
      </c>
      <c r="L30387" s="2" t="s">
        <v>58</v>
      </c>
      <c r="M30387" s="4">
        <v>38</v>
      </c>
      <c r="N30387" s="2" t="s">
        <v>28</v>
      </c>
    </row>
    <row r="30388" spans="1:14" x14ac:dyDescent="0.3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948"/>
        <v>27</v>
      </c>
      <c r="G30388" s="4">
        <f t="shared" si="949"/>
        <v>5</v>
      </c>
      <c r="H30388" s="2" t="s">
        <v>15</v>
      </c>
      <c r="I30388" s="2" t="s">
        <v>375</v>
      </c>
      <c r="J30388" s="2" t="s">
        <v>70</v>
      </c>
      <c r="K30388" s="2" t="s">
        <v>75</v>
      </c>
      <c r="L30388" s="2" t="s">
        <v>19</v>
      </c>
      <c r="M30388" s="4">
        <v>20</v>
      </c>
      <c r="N30388" s="2" t="s">
        <v>28</v>
      </c>
    </row>
    <row r="30389" spans="1:14" x14ac:dyDescent="0.3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948"/>
        <v>2</v>
      </c>
      <c r="G30389" s="4">
        <f t="shared" si="949"/>
        <v>1</v>
      </c>
      <c r="H30389" s="2" t="s">
        <v>15</v>
      </c>
      <c r="I30389" s="2" t="s">
        <v>209</v>
      </c>
      <c r="J30389" s="2" t="s">
        <v>210</v>
      </c>
      <c r="K30389" s="2" t="s">
        <v>18</v>
      </c>
      <c r="L30389" s="2" t="s">
        <v>19</v>
      </c>
      <c r="M30389" s="4">
        <v>5</v>
      </c>
      <c r="N30389" s="2" t="s">
        <v>28</v>
      </c>
    </row>
    <row r="30390" spans="1:14" x14ac:dyDescent="0.3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948"/>
        <v>16</v>
      </c>
      <c r="G30390" s="4">
        <f t="shared" si="949"/>
        <v>3</v>
      </c>
      <c r="H30390" s="2" t="s">
        <v>42</v>
      </c>
      <c r="I30390" s="2" t="s">
        <v>443</v>
      </c>
      <c r="J30390" s="2" t="s">
        <v>66</v>
      </c>
      <c r="K30390" s="2" t="s">
        <v>18</v>
      </c>
      <c r="L30390" s="2" t="s">
        <v>19</v>
      </c>
      <c r="M30390" s="4">
        <v>24</v>
      </c>
      <c r="N30390" s="2" t="s">
        <v>20</v>
      </c>
    </row>
    <row r="30391" spans="1:14" x14ac:dyDescent="0.3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948"/>
        <v>23</v>
      </c>
      <c r="G30391" s="4">
        <f t="shared" si="949"/>
        <v>4</v>
      </c>
      <c r="H30391" s="2" t="s">
        <v>15</v>
      </c>
      <c r="I30391" s="2" t="s">
        <v>578</v>
      </c>
      <c r="J30391" s="2" t="s">
        <v>26</v>
      </c>
      <c r="K30391" s="2" t="s">
        <v>27</v>
      </c>
      <c r="L30391" s="2" t="s">
        <v>19</v>
      </c>
      <c r="M30391" s="4">
        <v>24</v>
      </c>
      <c r="N30391" s="2" t="s">
        <v>28</v>
      </c>
    </row>
    <row r="30392" spans="1:14" x14ac:dyDescent="0.3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948"/>
        <v>19</v>
      </c>
      <c r="G30392" s="4">
        <f t="shared" si="949"/>
        <v>4</v>
      </c>
      <c r="H30392" s="2" t="s">
        <v>15</v>
      </c>
      <c r="I30392" s="2" t="s">
        <v>409</v>
      </c>
      <c r="J30392" s="2" t="s">
        <v>274</v>
      </c>
      <c r="K30392" s="2" t="s">
        <v>62</v>
      </c>
      <c r="L30392" s="2" t="s">
        <v>19</v>
      </c>
      <c r="M30392" s="4">
        <v>38</v>
      </c>
      <c r="N30392" s="2" t="s">
        <v>28</v>
      </c>
    </row>
    <row r="30393" spans="1:14" x14ac:dyDescent="0.3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948"/>
        <v>17</v>
      </c>
      <c r="G30393" s="4">
        <f t="shared" si="949"/>
        <v>3</v>
      </c>
      <c r="H30393" s="2" t="s">
        <v>15</v>
      </c>
      <c r="I30393" s="2" t="s">
        <v>2128</v>
      </c>
      <c r="J30393" s="2" t="s">
        <v>17</v>
      </c>
      <c r="K30393" s="2" t="s">
        <v>27</v>
      </c>
      <c r="L30393" s="2" t="s">
        <v>34</v>
      </c>
      <c r="M30393" s="4">
        <v>40</v>
      </c>
      <c r="N30393" s="2" t="s">
        <v>20</v>
      </c>
    </row>
    <row r="30394" spans="1:14" x14ac:dyDescent="0.3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948"/>
        <v>12</v>
      </c>
      <c r="G30394" s="4">
        <f t="shared" si="949"/>
        <v>3</v>
      </c>
      <c r="H30394" s="2" t="s">
        <v>15</v>
      </c>
      <c r="I30394" s="2" t="s">
        <v>5149</v>
      </c>
      <c r="J30394" s="2" t="s">
        <v>251</v>
      </c>
      <c r="K30394" s="2" t="s">
        <v>18</v>
      </c>
      <c r="L30394" s="2" t="s">
        <v>58</v>
      </c>
      <c r="M30394" s="4">
        <v>38</v>
      </c>
      <c r="N30394" s="2" t="s">
        <v>82</v>
      </c>
    </row>
    <row r="30395" spans="1:14" x14ac:dyDescent="0.3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948"/>
        <v>6</v>
      </c>
      <c r="G30395" s="4">
        <f t="shared" si="949"/>
        <v>2</v>
      </c>
      <c r="H30395" s="2" t="s">
        <v>15</v>
      </c>
      <c r="I30395" s="2" t="s">
        <v>3127</v>
      </c>
      <c r="J30395" s="2" t="s">
        <v>108</v>
      </c>
      <c r="K30395" s="2" t="s">
        <v>18</v>
      </c>
      <c r="L30395" s="2" t="s">
        <v>34</v>
      </c>
      <c r="M30395" s="4">
        <v>28</v>
      </c>
      <c r="N30395" s="2" t="s">
        <v>28</v>
      </c>
    </row>
    <row r="30396" spans="1:14" x14ac:dyDescent="0.3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948"/>
        <v>4</v>
      </c>
      <c r="G30396" s="4">
        <f t="shared" si="949"/>
        <v>1</v>
      </c>
      <c r="H30396" s="2" t="s">
        <v>15</v>
      </c>
      <c r="I30396" s="2" t="s">
        <v>182</v>
      </c>
      <c r="J30396" s="2" t="s">
        <v>183</v>
      </c>
      <c r="K30396" s="2" t="s">
        <v>62</v>
      </c>
      <c r="L30396" s="2" t="s">
        <v>19</v>
      </c>
      <c r="M30396" s="4">
        <v>24</v>
      </c>
      <c r="N30396" s="2" t="s">
        <v>28</v>
      </c>
    </row>
    <row r="30397" spans="1:14" x14ac:dyDescent="0.3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948"/>
        <v>21</v>
      </c>
      <c r="G30397" s="4">
        <f t="shared" si="949"/>
        <v>4</v>
      </c>
      <c r="H30397" s="2" t="s">
        <v>15</v>
      </c>
      <c r="I30397" s="2" t="s">
        <v>450</v>
      </c>
      <c r="J30397" s="2" t="s">
        <v>274</v>
      </c>
      <c r="K30397" s="2" t="s">
        <v>62</v>
      </c>
      <c r="L30397" s="2" t="s">
        <v>19</v>
      </c>
      <c r="M30397" s="4">
        <v>19</v>
      </c>
      <c r="N30397" s="2" t="s">
        <v>20</v>
      </c>
    </row>
    <row r="30398" spans="1:14" x14ac:dyDescent="0.3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948"/>
        <v>29</v>
      </c>
      <c r="G30398" s="4">
        <f t="shared" si="949"/>
        <v>5</v>
      </c>
      <c r="H30398" s="2" t="s">
        <v>15</v>
      </c>
      <c r="I30398" s="2" t="s">
        <v>56</v>
      </c>
      <c r="J30398" s="2" t="s">
        <v>57</v>
      </c>
      <c r="K30398" s="2" t="s">
        <v>62</v>
      </c>
      <c r="L30398" s="2" t="s">
        <v>34</v>
      </c>
      <c r="M30398" s="4">
        <v>16</v>
      </c>
      <c r="N30398" s="2" t="s">
        <v>102</v>
      </c>
    </row>
    <row r="30399" spans="1:14" x14ac:dyDescent="0.3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948"/>
        <v>22</v>
      </c>
      <c r="G30399" s="4">
        <f t="shared" si="949"/>
        <v>4</v>
      </c>
      <c r="H30399" s="2" t="s">
        <v>15</v>
      </c>
      <c r="I30399" s="2" t="s">
        <v>947</v>
      </c>
      <c r="J30399" s="2" t="s">
        <v>96</v>
      </c>
      <c r="K30399" s="2" t="s">
        <v>62</v>
      </c>
      <c r="L30399" s="2" t="s">
        <v>19</v>
      </c>
      <c r="M30399" s="4">
        <v>10</v>
      </c>
      <c r="N30399" s="2" t="s">
        <v>28</v>
      </c>
    </row>
    <row r="30400" spans="1:14" x14ac:dyDescent="0.3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948"/>
        <v>29</v>
      </c>
      <c r="G30400" s="4">
        <f t="shared" si="949"/>
        <v>5</v>
      </c>
      <c r="H30400" s="2" t="s">
        <v>42</v>
      </c>
      <c r="I30400" s="2" t="s">
        <v>310</v>
      </c>
      <c r="J30400" s="2" t="s">
        <v>66</v>
      </c>
      <c r="K30400" s="2" t="s">
        <v>18</v>
      </c>
      <c r="L30400" s="2" t="s">
        <v>58</v>
      </c>
      <c r="M30400" s="4">
        <v>13</v>
      </c>
      <c r="N30400" s="2" t="s">
        <v>102</v>
      </c>
    </row>
    <row r="30401" spans="1:14" x14ac:dyDescent="0.3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948"/>
        <v>4</v>
      </c>
      <c r="G30401" s="4">
        <f t="shared" si="949"/>
        <v>1</v>
      </c>
      <c r="H30401" s="2" t="s">
        <v>15</v>
      </c>
      <c r="I30401" s="2" t="s">
        <v>1124</v>
      </c>
      <c r="J30401" s="2" t="s">
        <v>989</v>
      </c>
      <c r="K30401" s="2" t="s">
        <v>18</v>
      </c>
      <c r="L30401" s="2" t="s">
        <v>19</v>
      </c>
      <c r="M30401" s="4">
        <v>28</v>
      </c>
      <c r="N30401" s="2" t="s">
        <v>20</v>
      </c>
    </row>
    <row r="30402" spans="1:14" x14ac:dyDescent="0.3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948"/>
        <v>13</v>
      </c>
      <c r="G30402" s="4">
        <f t="shared" si="949"/>
        <v>3</v>
      </c>
      <c r="H30402" s="2" t="s">
        <v>15</v>
      </c>
      <c r="I30402" s="2" t="s">
        <v>80</v>
      </c>
      <c r="J30402" s="2" t="s">
        <v>179</v>
      </c>
      <c r="K30402" s="2" t="s">
        <v>27</v>
      </c>
      <c r="L30402" s="2" t="s">
        <v>19</v>
      </c>
      <c r="M30402" s="4">
        <v>13</v>
      </c>
      <c r="N30402" s="2" t="s">
        <v>82</v>
      </c>
    </row>
    <row r="30403" spans="1:14" x14ac:dyDescent="0.3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950">DAY(E30403)</f>
        <v>14</v>
      </c>
      <c r="G30403" s="4">
        <f t="shared" ref="G30403:G30466" si="951">WEEKNUM(E30403,2)-WEEKNUM(DATE(YEAR(E30403),MONTH(E30403),1),2)+1</f>
        <v>3</v>
      </c>
      <c r="H30403" s="2" t="s">
        <v>42</v>
      </c>
      <c r="I30403" s="2" t="s">
        <v>10550</v>
      </c>
      <c r="J30403" s="2" t="s">
        <v>10551</v>
      </c>
      <c r="K30403" s="2" t="s">
        <v>18</v>
      </c>
      <c r="L30403" s="2" t="s">
        <v>58</v>
      </c>
      <c r="M30403" s="4">
        <v>11</v>
      </c>
      <c r="N30403" s="2" t="s">
        <v>20</v>
      </c>
    </row>
    <row r="30404" spans="1:14" x14ac:dyDescent="0.3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950"/>
        <v>5</v>
      </c>
      <c r="G30404" s="4">
        <f t="shared" si="951"/>
        <v>2</v>
      </c>
      <c r="H30404" s="2" t="s">
        <v>15</v>
      </c>
      <c r="I30404" s="2" t="s">
        <v>656</v>
      </c>
      <c r="J30404" s="2" t="s">
        <v>657</v>
      </c>
      <c r="K30404" s="2" t="s">
        <v>75</v>
      </c>
      <c r="L30404" s="2" t="s">
        <v>19</v>
      </c>
      <c r="M30404" s="4">
        <v>27</v>
      </c>
      <c r="N30404" s="2" t="s">
        <v>102</v>
      </c>
    </row>
    <row r="30405" spans="1:14" x14ac:dyDescent="0.3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950"/>
        <v>19</v>
      </c>
      <c r="G30405" s="4">
        <f t="shared" si="951"/>
        <v>4</v>
      </c>
      <c r="H30405" s="2" t="s">
        <v>42</v>
      </c>
      <c r="I30405" s="2" t="s">
        <v>140</v>
      </c>
      <c r="J30405" s="2" t="s">
        <v>141</v>
      </c>
      <c r="K30405" s="2" t="s">
        <v>18</v>
      </c>
      <c r="L30405" s="2" t="s">
        <v>19</v>
      </c>
      <c r="M30405" s="4">
        <v>37</v>
      </c>
      <c r="N30405" s="2" t="s">
        <v>28</v>
      </c>
    </row>
    <row r="30406" spans="1:14" x14ac:dyDescent="0.3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950"/>
        <v>12</v>
      </c>
      <c r="G30406" s="4">
        <f t="shared" si="951"/>
        <v>3</v>
      </c>
      <c r="H30406" s="2" t="s">
        <v>15</v>
      </c>
      <c r="I30406" s="2" t="s">
        <v>2462</v>
      </c>
      <c r="J30406" s="2" t="s">
        <v>159</v>
      </c>
      <c r="K30406" s="2" t="s">
        <v>27</v>
      </c>
      <c r="L30406" s="2" t="s">
        <v>58</v>
      </c>
      <c r="M30406" s="4">
        <v>27</v>
      </c>
      <c r="N30406" s="2" t="s">
        <v>20</v>
      </c>
    </row>
    <row r="30407" spans="1:14" x14ac:dyDescent="0.3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950"/>
        <v>19</v>
      </c>
      <c r="G30407" s="4">
        <f t="shared" si="951"/>
        <v>4</v>
      </c>
      <c r="H30407" s="2" t="s">
        <v>15</v>
      </c>
      <c r="I30407" s="2" t="s">
        <v>99</v>
      </c>
      <c r="J30407" s="2" t="s">
        <v>17</v>
      </c>
      <c r="K30407" s="2" t="s">
        <v>18</v>
      </c>
      <c r="L30407" s="2" t="s">
        <v>34</v>
      </c>
      <c r="M30407" s="4">
        <v>25</v>
      </c>
      <c r="N30407" s="2" t="s">
        <v>28</v>
      </c>
    </row>
    <row r="30408" spans="1:14" x14ac:dyDescent="0.3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950"/>
        <v>6</v>
      </c>
      <c r="G30408" s="4">
        <f t="shared" si="951"/>
        <v>2</v>
      </c>
      <c r="H30408" s="2" t="s">
        <v>42</v>
      </c>
      <c r="I30408" s="2" t="s">
        <v>209</v>
      </c>
      <c r="J30408" s="2" t="s">
        <v>210</v>
      </c>
      <c r="K30408" s="2" t="s">
        <v>18</v>
      </c>
      <c r="L30408" s="2" t="s">
        <v>19</v>
      </c>
      <c r="M30408" s="4">
        <v>42</v>
      </c>
      <c r="N30408" s="2" t="s">
        <v>28</v>
      </c>
    </row>
    <row r="30409" spans="1:14" x14ac:dyDescent="0.3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950"/>
        <v>2</v>
      </c>
      <c r="G30409" s="4">
        <f t="shared" si="951"/>
        <v>1</v>
      </c>
      <c r="H30409" s="2" t="s">
        <v>24</v>
      </c>
      <c r="I30409" s="2" t="s">
        <v>95</v>
      </c>
      <c r="J30409" s="2" t="s">
        <v>96</v>
      </c>
      <c r="K30409" s="2" t="s">
        <v>75</v>
      </c>
      <c r="L30409" s="2" t="s">
        <v>34</v>
      </c>
      <c r="M30409" s="4">
        <v>19</v>
      </c>
      <c r="N30409" s="2" t="s">
        <v>28</v>
      </c>
    </row>
    <row r="30410" spans="1:14" x14ac:dyDescent="0.3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950"/>
        <v>7</v>
      </c>
      <c r="G30410" s="4">
        <f t="shared" si="951"/>
        <v>2</v>
      </c>
      <c r="H30410" s="2" t="s">
        <v>15</v>
      </c>
      <c r="I30410" s="2" t="s">
        <v>626</v>
      </c>
      <c r="J30410" s="2" t="s">
        <v>108</v>
      </c>
      <c r="K30410" s="2" t="s">
        <v>18</v>
      </c>
      <c r="L30410" s="2" t="s">
        <v>58</v>
      </c>
      <c r="M30410" s="4">
        <v>34</v>
      </c>
      <c r="N30410" s="2" t="s">
        <v>28</v>
      </c>
    </row>
    <row r="30411" spans="1:14" x14ac:dyDescent="0.3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950"/>
        <v>21</v>
      </c>
      <c r="G30411" s="4">
        <f t="shared" si="951"/>
        <v>4</v>
      </c>
      <c r="H30411" s="2" t="s">
        <v>42</v>
      </c>
      <c r="I30411" s="2" t="s">
        <v>280</v>
      </c>
      <c r="J30411" s="2" t="s">
        <v>57</v>
      </c>
      <c r="K30411" s="2" t="s">
        <v>18</v>
      </c>
      <c r="L30411" s="2" t="s">
        <v>58</v>
      </c>
      <c r="M30411" s="4">
        <v>38</v>
      </c>
      <c r="N30411" s="2" t="s">
        <v>20</v>
      </c>
    </row>
    <row r="30412" spans="1:14" x14ac:dyDescent="0.3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950"/>
        <v>25</v>
      </c>
      <c r="G30412" s="4">
        <f t="shared" si="951"/>
        <v>4</v>
      </c>
      <c r="H30412" s="2" t="s">
        <v>15</v>
      </c>
      <c r="I30412" s="2" t="s">
        <v>785</v>
      </c>
      <c r="J30412" s="2" t="s">
        <v>108</v>
      </c>
      <c r="K30412" s="2" t="s">
        <v>62</v>
      </c>
      <c r="L30412" s="2" t="s">
        <v>34</v>
      </c>
      <c r="M30412" s="4">
        <v>16</v>
      </c>
      <c r="N30412" s="2" t="s">
        <v>28</v>
      </c>
    </row>
    <row r="30413" spans="1:14" x14ac:dyDescent="0.3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950"/>
        <v>9</v>
      </c>
      <c r="G30413" s="4">
        <f t="shared" si="951"/>
        <v>2</v>
      </c>
      <c r="H30413" s="2" t="s">
        <v>15</v>
      </c>
      <c r="I30413" s="2" t="s">
        <v>164</v>
      </c>
      <c r="J30413" s="2" t="s">
        <v>52</v>
      </c>
      <c r="K30413" s="2" t="s">
        <v>62</v>
      </c>
      <c r="L30413" s="2" t="s">
        <v>19</v>
      </c>
      <c r="M30413" s="4">
        <v>33</v>
      </c>
      <c r="N30413" s="2" t="s">
        <v>28</v>
      </c>
    </row>
    <row r="30414" spans="1:14" x14ac:dyDescent="0.3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950"/>
        <v>11</v>
      </c>
      <c r="G30414" s="4">
        <f t="shared" si="951"/>
        <v>2</v>
      </c>
      <c r="H30414" s="2" t="s">
        <v>15</v>
      </c>
      <c r="I30414" s="2" t="s">
        <v>785</v>
      </c>
      <c r="J30414" s="2" t="s">
        <v>108</v>
      </c>
      <c r="K30414" s="2" t="s">
        <v>27</v>
      </c>
      <c r="L30414" s="2" t="s">
        <v>19</v>
      </c>
      <c r="M30414" s="4">
        <v>35</v>
      </c>
      <c r="N30414" s="2" t="s">
        <v>20</v>
      </c>
    </row>
    <row r="30415" spans="1:14" x14ac:dyDescent="0.3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950"/>
        <v>5</v>
      </c>
      <c r="G30415" s="4">
        <f t="shared" si="951"/>
        <v>2</v>
      </c>
      <c r="H30415" s="2" t="s">
        <v>24</v>
      </c>
      <c r="I30415" s="2" t="s">
        <v>548</v>
      </c>
      <c r="J30415" s="2" t="s">
        <v>52</v>
      </c>
      <c r="K30415" s="2" t="s">
        <v>62</v>
      </c>
      <c r="L30415" s="2" t="s">
        <v>19</v>
      </c>
      <c r="M30415" s="4">
        <v>18</v>
      </c>
      <c r="N30415" s="2" t="s">
        <v>82</v>
      </c>
    </row>
    <row r="30416" spans="1:14" x14ac:dyDescent="0.3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950"/>
        <v>30</v>
      </c>
      <c r="G30416" s="4">
        <f t="shared" si="951"/>
        <v>5</v>
      </c>
      <c r="H30416" s="2" t="s">
        <v>15</v>
      </c>
      <c r="I30416" s="2" t="s">
        <v>5149</v>
      </c>
      <c r="J30416" s="2" t="s">
        <v>251</v>
      </c>
      <c r="K30416" s="2" t="s">
        <v>62</v>
      </c>
      <c r="L30416" s="2" t="s">
        <v>34</v>
      </c>
      <c r="M30416" s="4">
        <v>17</v>
      </c>
      <c r="N30416" s="2" t="s">
        <v>28</v>
      </c>
    </row>
    <row r="30417" spans="1:14" x14ac:dyDescent="0.3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950"/>
        <v>29</v>
      </c>
      <c r="G30417" s="4">
        <f t="shared" si="951"/>
        <v>5</v>
      </c>
      <c r="H30417" s="2" t="s">
        <v>24</v>
      </c>
      <c r="I30417" s="2" t="s">
        <v>149</v>
      </c>
      <c r="J30417" s="2" t="s">
        <v>108</v>
      </c>
      <c r="K30417" s="2" t="s">
        <v>62</v>
      </c>
      <c r="L30417" s="2" t="s">
        <v>58</v>
      </c>
      <c r="M30417" s="4">
        <v>15</v>
      </c>
      <c r="N30417" s="2" t="s">
        <v>82</v>
      </c>
    </row>
    <row r="30418" spans="1:14" x14ac:dyDescent="0.3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950"/>
        <v>11</v>
      </c>
      <c r="G30418" s="4">
        <f t="shared" si="951"/>
        <v>2</v>
      </c>
      <c r="H30418" s="2" t="s">
        <v>15</v>
      </c>
      <c r="I30418" s="2" t="s">
        <v>1780</v>
      </c>
      <c r="J30418" s="2" t="s">
        <v>767</v>
      </c>
      <c r="K30418" s="2" t="s">
        <v>62</v>
      </c>
      <c r="L30418" s="2" t="s">
        <v>19</v>
      </c>
      <c r="M30418" s="4">
        <v>9</v>
      </c>
      <c r="N30418" s="2" t="s">
        <v>20</v>
      </c>
    </row>
    <row r="30419" spans="1:14" x14ac:dyDescent="0.3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950"/>
        <v>25</v>
      </c>
      <c r="G30419" s="4">
        <f t="shared" si="951"/>
        <v>4</v>
      </c>
      <c r="H30419" s="2" t="s">
        <v>15</v>
      </c>
      <c r="I30419" s="2" t="s">
        <v>785</v>
      </c>
      <c r="J30419" s="2" t="s">
        <v>108</v>
      </c>
      <c r="K30419" s="2" t="s">
        <v>75</v>
      </c>
      <c r="L30419" s="2" t="s">
        <v>19</v>
      </c>
      <c r="M30419" s="4">
        <v>40</v>
      </c>
      <c r="N30419" s="2" t="s">
        <v>102</v>
      </c>
    </row>
    <row r="30420" spans="1:14" x14ac:dyDescent="0.3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950"/>
        <v>29</v>
      </c>
      <c r="G30420" s="4">
        <f t="shared" si="951"/>
        <v>5</v>
      </c>
      <c r="H30420" s="2" t="s">
        <v>15</v>
      </c>
      <c r="I30420" s="2" t="s">
        <v>453</v>
      </c>
      <c r="J30420" s="2" t="s">
        <v>127</v>
      </c>
      <c r="K30420" s="2" t="s">
        <v>27</v>
      </c>
      <c r="L30420" s="2" t="s">
        <v>19</v>
      </c>
      <c r="M30420" s="4">
        <v>29</v>
      </c>
      <c r="N30420" s="2" t="s">
        <v>28</v>
      </c>
    </row>
    <row r="30421" spans="1:14" x14ac:dyDescent="0.3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950"/>
        <v>19</v>
      </c>
      <c r="G30421" s="4">
        <f t="shared" si="951"/>
        <v>4</v>
      </c>
      <c r="H30421" s="2" t="s">
        <v>42</v>
      </c>
      <c r="I30421" s="2" t="s">
        <v>126</v>
      </c>
      <c r="J30421" s="2" t="s">
        <v>127</v>
      </c>
      <c r="K30421" s="2" t="s">
        <v>18</v>
      </c>
      <c r="L30421" s="2" t="s">
        <v>19</v>
      </c>
      <c r="M30421" s="4">
        <v>13</v>
      </c>
      <c r="N30421" s="2" t="s">
        <v>82</v>
      </c>
    </row>
    <row r="30422" spans="1:14" x14ac:dyDescent="0.3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950"/>
        <v>28</v>
      </c>
      <c r="G30422" s="4">
        <f t="shared" si="951"/>
        <v>5</v>
      </c>
      <c r="H30422" s="2" t="s">
        <v>24</v>
      </c>
      <c r="I30422" s="2" t="s">
        <v>240</v>
      </c>
      <c r="J30422" s="2" t="s">
        <v>241</v>
      </c>
      <c r="K30422" s="2" t="s">
        <v>27</v>
      </c>
      <c r="L30422" s="2" t="s">
        <v>34</v>
      </c>
      <c r="M30422" s="4">
        <v>45</v>
      </c>
      <c r="N30422" s="2" t="s">
        <v>102</v>
      </c>
    </row>
    <row r="30423" spans="1:14" x14ac:dyDescent="0.3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950"/>
        <v>2</v>
      </c>
      <c r="G30423" s="4">
        <f t="shared" si="951"/>
        <v>1</v>
      </c>
      <c r="H30423" s="2" t="s">
        <v>42</v>
      </c>
      <c r="I30423" s="2" t="s">
        <v>1444</v>
      </c>
      <c r="J30423" s="2" t="s">
        <v>66</v>
      </c>
      <c r="K30423" s="2" t="s">
        <v>18</v>
      </c>
      <c r="L30423" s="2" t="s">
        <v>19</v>
      </c>
      <c r="M30423" s="4">
        <v>42</v>
      </c>
      <c r="N30423" s="2" t="s">
        <v>28</v>
      </c>
    </row>
    <row r="30424" spans="1:14" x14ac:dyDescent="0.3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950"/>
        <v>19</v>
      </c>
      <c r="G30424" s="4">
        <f t="shared" si="951"/>
        <v>4</v>
      </c>
      <c r="H30424" s="2" t="s">
        <v>15</v>
      </c>
      <c r="I30424" s="2" t="s">
        <v>427</v>
      </c>
      <c r="J30424" s="2" t="s">
        <v>200</v>
      </c>
      <c r="K30424" s="2" t="s">
        <v>27</v>
      </c>
      <c r="L30424" s="2" t="s">
        <v>19</v>
      </c>
      <c r="M30424" s="4">
        <v>42</v>
      </c>
      <c r="N30424" s="2" t="s">
        <v>102</v>
      </c>
    </row>
    <row r="30425" spans="1:14" x14ac:dyDescent="0.3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950"/>
        <v>14</v>
      </c>
      <c r="G30425" s="4">
        <f t="shared" si="951"/>
        <v>3</v>
      </c>
      <c r="H30425" s="2" t="s">
        <v>15</v>
      </c>
      <c r="I30425" s="2" t="s">
        <v>6787</v>
      </c>
      <c r="J30425" s="2" t="s">
        <v>294</v>
      </c>
      <c r="K30425" s="2" t="s">
        <v>62</v>
      </c>
      <c r="L30425" s="2" t="s">
        <v>19</v>
      </c>
      <c r="M30425" s="4">
        <v>27</v>
      </c>
      <c r="N30425" s="2" t="s">
        <v>20</v>
      </c>
    </row>
    <row r="30426" spans="1:14" x14ac:dyDescent="0.3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950"/>
        <v>29</v>
      </c>
      <c r="G30426" s="4">
        <f t="shared" si="951"/>
        <v>5</v>
      </c>
      <c r="H30426" s="2" t="s">
        <v>15</v>
      </c>
      <c r="I30426" s="2" t="s">
        <v>950</v>
      </c>
      <c r="J30426" s="2" t="s">
        <v>57</v>
      </c>
      <c r="K30426" s="2" t="s">
        <v>18</v>
      </c>
      <c r="L30426" s="2" t="s">
        <v>19</v>
      </c>
      <c r="M30426" s="4">
        <v>42</v>
      </c>
      <c r="N30426" s="2" t="s">
        <v>20</v>
      </c>
    </row>
    <row r="30427" spans="1:14" x14ac:dyDescent="0.3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950"/>
        <v>26</v>
      </c>
      <c r="G30427" s="4">
        <f t="shared" si="951"/>
        <v>5</v>
      </c>
      <c r="H30427" s="2" t="s">
        <v>42</v>
      </c>
      <c r="I30427" s="2" t="s">
        <v>330</v>
      </c>
      <c r="J30427" s="2" t="s">
        <v>274</v>
      </c>
      <c r="K30427" s="2" t="s">
        <v>18</v>
      </c>
      <c r="L30427" s="2" t="s">
        <v>19</v>
      </c>
      <c r="M30427" s="4">
        <v>16</v>
      </c>
      <c r="N30427" s="2" t="s">
        <v>20</v>
      </c>
    </row>
    <row r="30428" spans="1:14" x14ac:dyDescent="0.3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950"/>
        <v>13</v>
      </c>
      <c r="G30428" s="4">
        <f t="shared" si="951"/>
        <v>3</v>
      </c>
      <c r="H30428" s="2" t="s">
        <v>15</v>
      </c>
      <c r="I30428" s="2" t="s">
        <v>4549</v>
      </c>
      <c r="J30428" s="2" t="s">
        <v>52</v>
      </c>
      <c r="K30428" s="2" t="s">
        <v>75</v>
      </c>
      <c r="L30428" s="2" t="s">
        <v>58</v>
      </c>
      <c r="M30428" s="4">
        <v>6</v>
      </c>
      <c r="N30428" s="2" t="s">
        <v>20</v>
      </c>
    </row>
    <row r="30429" spans="1:14" x14ac:dyDescent="0.3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950"/>
        <v>22</v>
      </c>
      <c r="G30429" s="4">
        <f t="shared" si="951"/>
        <v>4</v>
      </c>
      <c r="H30429" s="2" t="s">
        <v>15</v>
      </c>
      <c r="I30429" s="2" t="s">
        <v>7531</v>
      </c>
      <c r="J30429" s="2" t="s">
        <v>33</v>
      </c>
      <c r="K30429" s="2" t="s">
        <v>18</v>
      </c>
      <c r="L30429" s="2" t="s">
        <v>19</v>
      </c>
      <c r="M30429" s="4">
        <v>28</v>
      </c>
      <c r="N30429" s="2" t="s">
        <v>20</v>
      </c>
    </row>
    <row r="30430" spans="1:14" x14ac:dyDescent="0.3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950"/>
        <v>29</v>
      </c>
      <c r="G30430" s="4">
        <f t="shared" si="951"/>
        <v>5</v>
      </c>
      <c r="H30430" s="2" t="s">
        <v>15</v>
      </c>
      <c r="I30430" s="2" t="s">
        <v>140</v>
      </c>
      <c r="J30430" s="2" t="s">
        <v>141</v>
      </c>
      <c r="K30430" s="2" t="s">
        <v>75</v>
      </c>
      <c r="L30430" s="2" t="s">
        <v>58</v>
      </c>
      <c r="M30430" s="4">
        <v>26</v>
      </c>
      <c r="N30430" s="2" t="s">
        <v>102</v>
      </c>
    </row>
    <row r="30431" spans="1:14" x14ac:dyDescent="0.3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950"/>
        <v>8</v>
      </c>
      <c r="G30431" s="4">
        <f t="shared" si="951"/>
        <v>2</v>
      </c>
      <c r="H30431" s="2" t="s">
        <v>15</v>
      </c>
      <c r="I30431" s="2" t="s">
        <v>400</v>
      </c>
      <c r="J30431" s="2" t="s">
        <v>33</v>
      </c>
      <c r="K30431" s="2" t="s">
        <v>75</v>
      </c>
      <c r="L30431" s="2" t="s">
        <v>58</v>
      </c>
      <c r="M30431" s="4">
        <v>40</v>
      </c>
      <c r="N30431" s="2" t="s">
        <v>102</v>
      </c>
    </row>
    <row r="30432" spans="1:14" x14ac:dyDescent="0.3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950"/>
        <v>8</v>
      </c>
      <c r="G30432" s="4">
        <f t="shared" si="951"/>
        <v>2</v>
      </c>
      <c r="H30432" s="2" t="s">
        <v>15</v>
      </c>
      <c r="I30432" s="2" t="s">
        <v>164</v>
      </c>
      <c r="J30432" s="2" t="s">
        <v>52</v>
      </c>
      <c r="K30432" s="2" t="s">
        <v>27</v>
      </c>
      <c r="L30432" s="2" t="s">
        <v>58</v>
      </c>
      <c r="M30432" s="4">
        <v>41</v>
      </c>
      <c r="N30432" s="2" t="s">
        <v>102</v>
      </c>
    </row>
    <row r="30433" spans="1:14" x14ac:dyDescent="0.3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950"/>
        <v>5</v>
      </c>
      <c r="G30433" s="4">
        <f t="shared" si="951"/>
        <v>2</v>
      </c>
      <c r="H30433" s="2" t="s">
        <v>15</v>
      </c>
      <c r="I30433" s="2" t="s">
        <v>209</v>
      </c>
      <c r="J30433" s="2" t="s">
        <v>210</v>
      </c>
      <c r="K30433" s="2" t="s">
        <v>62</v>
      </c>
      <c r="L30433" s="2" t="s">
        <v>34</v>
      </c>
      <c r="M30433" s="4">
        <v>33</v>
      </c>
      <c r="N30433" s="2" t="s">
        <v>28</v>
      </c>
    </row>
    <row r="30434" spans="1:14" x14ac:dyDescent="0.3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950"/>
        <v>22</v>
      </c>
      <c r="G30434" s="4">
        <f t="shared" si="951"/>
        <v>4</v>
      </c>
      <c r="H30434" s="2" t="s">
        <v>42</v>
      </c>
      <c r="I30434" s="2" t="s">
        <v>458</v>
      </c>
      <c r="J30434" s="2" t="s">
        <v>33</v>
      </c>
      <c r="K30434" s="2" t="s">
        <v>18</v>
      </c>
      <c r="L30434" s="2" t="s">
        <v>19</v>
      </c>
      <c r="M30434" s="4">
        <v>29</v>
      </c>
      <c r="N30434" s="2" t="s">
        <v>102</v>
      </c>
    </row>
    <row r="30435" spans="1:14" x14ac:dyDescent="0.3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950"/>
        <v>6</v>
      </c>
      <c r="G30435" s="4">
        <f t="shared" si="951"/>
        <v>2</v>
      </c>
      <c r="H30435" s="2" t="s">
        <v>42</v>
      </c>
      <c r="I30435" s="2" t="s">
        <v>495</v>
      </c>
      <c r="J30435" s="2" t="s">
        <v>304</v>
      </c>
      <c r="K30435" s="2" t="s">
        <v>18</v>
      </c>
      <c r="L30435" s="2" t="s">
        <v>34</v>
      </c>
      <c r="M30435" s="4">
        <v>8</v>
      </c>
      <c r="N30435" s="2" t="s">
        <v>20</v>
      </c>
    </row>
    <row r="30436" spans="1:14" x14ac:dyDescent="0.3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950"/>
        <v>4</v>
      </c>
      <c r="G30436" s="4">
        <f t="shared" si="951"/>
        <v>1</v>
      </c>
      <c r="H30436" s="2" t="s">
        <v>15</v>
      </c>
      <c r="I30436" s="2" t="s">
        <v>254</v>
      </c>
      <c r="J30436" s="2" t="s">
        <v>52</v>
      </c>
      <c r="K30436" s="2" t="s">
        <v>27</v>
      </c>
      <c r="L30436" s="2" t="s">
        <v>19</v>
      </c>
      <c r="M30436" s="4">
        <v>31</v>
      </c>
      <c r="N30436" s="2" t="s">
        <v>28</v>
      </c>
    </row>
    <row r="30437" spans="1:14" x14ac:dyDescent="0.3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950"/>
        <v>29</v>
      </c>
      <c r="G30437" s="4">
        <f t="shared" si="951"/>
        <v>5</v>
      </c>
      <c r="H30437" s="2" t="s">
        <v>15</v>
      </c>
      <c r="I30437" s="2" t="s">
        <v>318</v>
      </c>
      <c r="J30437" s="2" t="s">
        <v>52</v>
      </c>
      <c r="K30437" s="2" t="s">
        <v>75</v>
      </c>
      <c r="L30437" s="2" t="s">
        <v>19</v>
      </c>
      <c r="M30437" s="4">
        <v>12</v>
      </c>
      <c r="N30437" s="2" t="s">
        <v>102</v>
      </c>
    </row>
    <row r="30438" spans="1:14" x14ac:dyDescent="0.3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950"/>
        <v>1</v>
      </c>
      <c r="G30438" s="4">
        <f t="shared" si="951"/>
        <v>1</v>
      </c>
      <c r="H30438" s="2" t="s">
        <v>15</v>
      </c>
      <c r="I30438" s="2" t="s">
        <v>2520</v>
      </c>
      <c r="J30438" s="2" t="s">
        <v>214</v>
      </c>
      <c r="K30438" s="2" t="s">
        <v>62</v>
      </c>
      <c r="L30438" s="2" t="s">
        <v>58</v>
      </c>
      <c r="M30438" s="4">
        <v>25</v>
      </c>
      <c r="N30438" s="2" t="s">
        <v>28</v>
      </c>
    </row>
    <row r="30439" spans="1:14" x14ac:dyDescent="0.3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950"/>
        <v>3</v>
      </c>
      <c r="G30439" s="4">
        <f t="shared" si="951"/>
        <v>1</v>
      </c>
      <c r="H30439" s="2" t="s">
        <v>15</v>
      </c>
      <c r="I30439" s="2" t="s">
        <v>149</v>
      </c>
      <c r="J30439" s="2" t="s">
        <v>108</v>
      </c>
      <c r="K30439" s="2" t="s">
        <v>18</v>
      </c>
      <c r="L30439" s="2" t="s">
        <v>58</v>
      </c>
      <c r="M30439" s="4">
        <v>30</v>
      </c>
      <c r="N30439" s="2" t="s">
        <v>20</v>
      </c>
    </row>
    <row r="30440" spans="1:14" x14ac:dyDescent="0.3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950"/>
        <v>15</v>
      </c>
      <c r="G30440" s="4">
        <f t="shared" si="951"/>
        <v>3</v>
      </c>
      <c r="H30440" s="2" t="s">
        <v>24</v>
      </c>
      <c r="I30440" s="2" t="s">
        <v>140</v>
      </c>
      <c r="J30440" s="2" t="s">
        <v>141</v>
      </c>
      <c r="K30440" s="2" t="s">
        <v>27</v>
      </c>
      <c r="L30440" s="2" t="s">
        <v>19</v>
      </c>
      <c r="M30440" s="4">
        <v>41</v>
      </c>
      <c r="N30440" s="2" t="s">
        <v>28</v>
      </c>
    </row>
    <row r="30441" spans="1:14" x14ac:dyDescent="0.3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950"/>
        <v>28</v>
      </c>
      <c r="G30441" s="4">
        <f t="shared" si="951"/>
        <v>5</v>
      </c>
      <c r="H30441" s="2" t="s">
        <v>15</v>
      </c>
      <c r="I30441" s="2" t="s">
        <v>1444</v>
      </c>
      <c r="J30441" s="2" t="s">
        <v>66</v>
      </c>
      <c r="K30441" s="2" t="s">
        <v>18</v>
      </c>
      <c r="L30441" s="2" t="s">
        <v>19</v>
      </c>
      <c r="M30441" s="4">
        <v>11</v>
      </c>
      <c r="N30441" s="2" t="s">
        <v>20</v>
      </c>
    </row>
    <row r="30442" spans="1:14" x14ac:dyDescent="0.3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950"/>
        <v>28</v>
      </c>
      <c r="G30442" s="4">
        <f t="shared" si="951"/>
        <v>5</v>
      </c>
      <c r="H30442" s="2" t="s">
        <v>42</v>
      </c>
      <c r="I30442" s="2" t="s">
        <v>2128</v>
      </c>
      <c r="J30442" s="2" t="s">
        <v>17</v>
      </c>
      <c r="K30442" s="2" t="s">
        <v>18</v>
      </c>
      <c r="L30442" s="2" t="s">
        <v>19</v>
      </c>
      <c r="M30442" s="4">
        <v>20</v>
      </c>
      <c r="N30442" s="2" t="s">
        <v>102</v>
      </c>
    </row>
    <row r="30443" spans="1:14" x14ac:dyDescent="0.3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950"/>
        <v>5</v>
      </c>
      <c r="G30443" s="4">
        <f t="shared" si="951"/>
        <v>2</v>
      </c>
      <c r="H30443" s="2" t="s">
        <v>15</v>
      </c>
      <c r="I30443" s="2" t="s">
        <v>237</v>
      </c>
      <c r="J30443" s="2" t="s">
        <v>57</v>
      </c>
      <c r="K30443" s="2" t="s">
        <v>75</v>
      </c>
      <c r="L30443" s="2" t="s">
        <v>19</v>
      </c>
      <c r="M30443" s="4">
        <v>13</v>
      </c>
      <c r="N30443" s="2" t="s">
        <v>20</v>
      </c>
    </row>
    <row r="30444" spans="1:14" x14ac:dyDescent="0.3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950"/>
        <v>18</v>
      </c>
      <c r="G30444" s="4">
        <f t="shared" si="951"/>
        <v>3</v>
      </c>
      <c r="H30444" s="2" t="s">
        <v>42</v>
      </c>
      <c r="I30444" s="2" t="s">
        <v>43</v>
      </c>
      <c r="J30444" s="2" t="s">
        <v>44</v>
      </c>
      <c r="K30444" s="2" t="s">
        <v>18</v>
      </c>
      <c r="L30444" s="2" t="s">
        <v>19</v>
      </c>
      <c r="M30444" s="4">
        <v>26</v>
      </c>
      <c r="N30444" s="2" t="s">
        <v>102</v>
      </c>
    </row>
    <row r="30445" spans="1:14" x14ac:dyDescent="0.3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950"/>
        <v>7</v>
      </c>
      <c r="G30445" s="4">
        <f t="shared" si="951"/>
        <v>2</v>
      </c>
      <c r="H30445" s="2" t="s">
        <v>15</v>
      </c>
      <c r="I30445" s="2" t="s">
        <v>1017</v>
      </c>
      <c r="J30445" s="2" t="s">
        <v>66</v>
      </c>
      <c r="K30445" s="2" t="s">
        <v>75</v>
      </c>
      <c r="L30445" s="2" t="s">
        <v>19</v>
      </c>
      <c r="M30445" s="4">
        <v>16</v>
      </c>
      <c r="N30445" s="2" t="s">
        <v>20</v>
      </c>
    </row>
    <row r="30446" spans="1:14" x14ac:dyDescent="0.3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950"/>
        <v>23</v>
      </c>
      <c r="G30446" s="4">
        <f t="shared" si="951"/>
        <v>4</v>
      </c>
      <c r="H30446" s="2" t="s">
        <v>15</v>
      </c>
      <c r="I30446" s="2" t="s">
        <v>670</v>
      </c>
      <c r="J30446" s="2" t="s">
        <v>214</v>
      </c>
      <c r="K30446" s="2" t="s">
        <v>18</v>
      </c>
      <c r="L30446" s="2" t="s">
        <v>58</v>
      </c>
      <c r="M30446" s="4">
        <v>28</v>
      </c>
      <c r="N30446" s="2" t="s">
        <v>82</v>
      </c>
    </row>
    <row r="30447" spans="1:14" x14ac:dyDescent="0.3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950"/>
        <v>19</v>
      </c>
      <c r="G30447" s="4">
        <f t="shared" si="951"/>
        <v>4</v>
      </c>
      <c r="H30447" s="2" t="s">
        <v>15</v>
      </c>
      <c r="I30447" s="2" t="s">
        <v>635</v>
      </c>
      <c r="J30447" s="2" t="s">
        <v>153</v>
      </c>
      <c r="K30447" s="2" t="s">
        <v>62</v>
      </c>
      <c r="L30447" s="2" t="s">
        <v>19</v>
      </c>
      <c r="M30447" s="4">
        <v>26</v>
      </c>
      <c r="N30447" s="2" t="s">
        <v>20</v>
      </c>
    </row>
    <row r="30448" spans="1:14" x14ac:dyDescent="0.3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950"/>
        <v>23</v>
      </c>
      <c r="G30448" s="4">
        <f t="shared" si="951"/>
        <v>4</v>
      </c>
      <c r="H30448" s="2" t="s">
        <v>15</v>
      </c>
      <c r="I30448" s="2" t="s">
        <v>1951</v>
      </c>
      <c r="J30448" s="2" t="s">
        <v>33</v>
      </c>
      <c r="K30448" s="2" t="s">
        <v>18</v>
      </c>
      <c r="L30448" s="2" t="s">
        <v>19</v>
      </c>
      <c r="M30448" s="4">
        <v>20</v>
      </c>
      <c r="N30448" s="2" t="s">
        <v>82</v>
      </c>
    </row>
    <row r="30449" spans="1:14" x14ac:dyDescent="0.3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950"/>
        <v>24</v>
      </c>
      <c r="G30449" s="4">
        <f t="shared" si="951"/>
        <v>4</v>
      </c>
      <c r="H30449" s="2" t="s">
        <v>24</v>
      </c>
      <c r="I30449" s="2" t="s">
        <v>538</v>
      </c>
      <c r="J30449" s="2" t="s">
        <v>200</v>
      </c>
      <c r="K30449" s="2" t="s">
        <v>75</v>
      </c>
      <c r="L30449" s="2" t="s">
        <v>19</v>
      </c>
      <c r="M30449" s="4">
        <v>21</v>
      </c>
      <c r="N30449" s="2" t="s">
        <v>28</v>
      </c>
    </row>
    <row r="30450" spans="1:14" x14ac:dyDescent="0.3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950"/>
        <v>30</v>
      </c>
      <c r="G30450" s="4">
        <f t="shared" si="951"/>
        <v>5</v>
      </c>
      <c r="H30450" s="2" t="s">
        <v>15</v>
      </c>
      <c r="I30450" s="2" t="s">
        <v>250</v>
      </c>
      <c r="J30450" s="2" t="s">
        <v>251</v>
      </c>
      <c r="K30450" s="2" t="s">
        <v>75</v>
      </c>
      <c r="L30450" s="2" t="s">
        <v>58</v>
      </c>
      <c r="M30450" s="4">
        <v>28</v>
      </c>
      <c r="N30450" s="2" t="s">
        <v>20</v>
      </c>
    </row>
    <row r="30451" spans="1:14" x14ac:dyDescent="0.3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950"/>
        <v>19</v>
      </c>
      <c r="G30451" s="4">
        <f t="shared" si="951"/>
        <v>4</v>
      </c>
      <c r="H30451" s="2" t="s">
        <v>15</v>
      </c>
      <c r="I30451" s="2" t="s">
        <v>333</v>
      </c>
      <c r="J30451" s="2" t="s">
        <v>70</v>
      </c>
      <c r="K30451" s="2" t="s">
        <v>18</v>
      </c>
      <c r="L30451" s="2" t="s">
        <v>34</v>
      </c>
      <c r="M30451" s="4">
        <v>12</v>
      </c>
      <c r="N30451" s="2" t="s">
        <v>28</v>
      </c>
    </row>
    <row r="30452" spans="1:14" x14ac:dyDescent="0.3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950"/>
        <v>15</v>
      </c>
      <c r="G30452" s="4">
        <f t="shared" si="951"/>
        <v>3</v>
      </c>
      <c r="H30452" s="2" t="s">
        <v>15</v>
      </c>
      <c r="I30452" s="2" t="s">
        <v>1719</v>
      </c>
      <c r="J30452" s="2" t="s">
        <v>108</v>
      </c>
      <c r="K30452" s="2" t="s">
        <v>75</v>
      </c>
      <c r="L30452" s="2" t="s">
        <v>19</v>
      </c>
      <c r="M30452" s="4">
        <v>36</v>
      </c>
      <c r="N30452" s="2" t="s">
        <v>20</v>
      </c>
    </row>
    <row r="30453" spans="1:14" x14ac:dyDescent="0.3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950"/>
        <v>12</v>
      </c>
      <c r="G30453" s="4">
        <f t="shared" si="951"/>
        <v>3</v>
      </c>
      <c r="H30453" s="2" t="s">
        <v>15</v>
      </c>
      <c r="I30453" s="2" t="s">
        <v>56</v>
      </c>
      <c r="J30453" s="2" t="s">
        <v>57</v>
      </c>
      <c r="K30453" s="2" t="s">
        <v>27</v>
      </c>
      <c r="L30453" s="2" t="s">
        <v>19</v>
      </c>
      <c r="M30453" s="4">
        <v>27</v>
      </c>
      <c r="N30453" s="2" t="s">
        <v>28</v>
      </c>
    </row>
    <row r="30454" spans="1:14" x14ac:dyDescent="0.3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950"/>
        <v>23</v>
      </c>
      <c r="G30454" s="4">
        <f t="shared" si="951"/>
        <v>4</v>
      </c>
      <c r="H30454" s="2" t="s">
        <v>24</v>
      </c>
      <c r="I30454" s="2" t="s">
        <v>209</v>
      </c>
      <c r="J30454" s="2" t="s">
        <v>210</v>
      </c>
      <c r="K30454" s="2" t="s">
        <v>27</v>
      </c>
      <c r="L30454" s="2" t="s">
        <v>19</v>
      </c>
      <c r="M30454" s="4">
        <v>10</v>
      </c>
      <c r="N30454" s="2" t="s">
        <v>20</v>
      </c>
    </row>
    <row r="30455" spans="1:14" x14ac:dyDescent="0.3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950"/>
        <v>6</v>
      </c>
      <c r="G30455" s="4">
        <f t="shared" si="951"/>
        <v>2</v>
      </c>
      <c r="H30455" s="2" t="s">
        <v>24</v>
      </c>
      <c r="I30455" s="2" t="s">
        <v>1132</v>
      </c>
      <c r="J30455" s="2" t="s">
        <v>70</v>
      </c>
      <c r="K30455" s="2" t="s">
        <v>27</v>
      </c>
      <c r="L30455" s="2" t="s">
        <v>58</v>
      </c>
      <c r="M30455" s="4">
        <v>28</v>
      </c>
      <c r="N30455" s="2" t="s">
        <v>20</v>
      </c>
    </row>
    <row r="30456" spans="1:14" x14ac:dyDescent="0.3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950"/>
        <v>20</v>
      </c>
      <c r="G30456" s="4">
        <f t="shared" si="951"/>
        <v>4</v>
      </c>
      <c r="H30456" s="2" t="s">
        <v>15</v>
      </c>
      <c r="I30456" s="2" t="s">
        <v>203</v>
      </c>
      <c r="J30456" s="2" t="s">
        <v>52</v>
      </c>
      <c r="K30456" s="2" t="s">
        <v>18</v>
      </c>
      <c r="L30456" s="2" t="s">
        <v>19</v>
      </c>
      <c r="M30456" s="4">
        <v>22</v>
      </c>
      <c r="N30456" s="2" t="s">
        <v>28</v>
      </c>
    </row>
    <row r="30457" spans="1:14" x14ac:dyDescent="0.3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950"/>
        <v>18</v>
      </c>
      <c r="G30457" s="4">
        <f t="shared" si="951"/>
        <v>3</v>
      </c>
      <c r="H30457" s="2" t="s">
        <v>15</v>
      </c>
      <c r="I30457" s="2" t="s">
        <v>47</v>
      </c>
      <c r="J30457" s="2" t="s">
        <v>48</v>
      </c>
      <c r="K30457" s="2" t="s">
        <v>18</v>
      </c>
      <c r="L30457" s="2" t="s">
        <v>19</v>
      </c>
      <c r="M30457" s="4">
        <v>24</v>
      </c>
      <c r="N30457" s="2" t="s">
        <v>28</v>
      </c>
    </row>
    <row r="30458" spans="1:14" x14ac:dyDescent="0.3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950"/>
        <v>19</v>
      </c>
      <c r="G30458" s="4">
        <f t="shared" si="951"/>
        <v>4</v>
      </c>
      <c r="H30458" s="2" t="s">
        <v>15</v>
      </c>
      <c r="I30458" s="2" t="s">
        <v>61</v>
      </c>
      <c r="J30458" s="2" t="s">
        <v>52</v>
      </c>
      <c r="K30458" s="2" t="s">
        <v>27</v>
      </c>
      <c r="L30458" s="2" t="s">
        <v>19</v>
      </c>
      <c r="M30458" s="4">
        <v>16</v>
      </c>
      <c r="N30458" s="2" t="s">
        <v>102</v>
      </c>
    </row>
    <row r="30459" spans="1:14" x14ac:dyDescent="0.3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950"/>
        <v>10</v>
      </c>
      <c r="G30459" s="4">
        <f t="shared" si="951"/>
        <v>2</v>
      </c>
      <c r="H30459" s="2" t="s">
        <v>24</v>
      </c>
      <c r="I30459" s="2" t="s">
        <v>209</v>
      </c>
      <c r="J30459" s="2" t="s">
        <v>210</v>
      </c>
      <c r="K30459" s="2" t="s">
        <v>62</v>
      </c>
      <c r="L30459" s="2" t="s">
        <v>19</v>
      </c>
      <c r="M30459" s="4">
        <v>32</v>
      </c>
      <c r="N30459" s="2" t="s">
        <v>28</v>
      </c>
    </row>
    <row r="30460" spans="1:14" x14ac:dyDescent="0.3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950"/>
        <v>30</v>
      </c>
      <c r="G30460" s="4">
        <f t="shared" si="951"/>
        <v>5</v>
      </c>
      <c r="H30460" s="2" t="s">
        <v>15</v>
      </c>
      <c r="I30460" s="2" t="s">
        <v>265</v>
      </c>
      <c r="J30460" s="2" t="s">
        <v>214</v>
      </c>
      <c r="K30460" s="2" t="s">
        <v>62</v>
      </c>
      <c r="L30460" s="2" t="s">
        <v>34</v>
      </c>
      <c r="M30460" s="4">
        <v>19</v>
      </c>
      <c r="N30460" s="2" t="s">
        <v>102</v>
      </c>
    </row>
    <row r="30461" spans="1:14" x14ac:dyDescent="0.3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950"/>
        <v>10</v>
      </c>
      <c r="G30461" s="4">
        <f t="shared" si="951"/>
        <v>2</v>
      </c>
      <c r="H30461" s="2" t="s">
        <v>42</v>
      </c>
      <c r="I30461" s="2" t="s">
        <v>70</v>
      </c>
      <c r="J30461" s="2" t="s">
        <v>175</v>
      </c>
      <c r="K30461" s="2" t="s">
        <v>18</v>
      </c>
      <c r="L30461" s="2" t="s">
        <v>19</v>
      </c>
      <c r="M30461" s="4">
        <v>21</v>
      </c>
      <c r="N30461" s="2" t="s">
        <v>102</v>
      </c>
    </row>
    <row r="30462" spans="1:14" x14ac:dyDescent="0.3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950"/>
        <v>29</v>
      </c>
      <c r="G30462" s="4">
        <f t="shared" si="951"/>
        <v>5</v>
      </c>
      <c r="H30462" s="2" t="s">
        <v>15</v>
      </c>
      <c r="I30462" s="2" t="s">
        <v>1257</v>
      </c>
      <c r="J30462" s="2" t="s">
        <v>115</v>
      </c>
      <c r="K30462" s="2" t="s">
        <v>18</v>
      </c>
      <c r="L30462" s="2" t="s">
        <v>19</v>
      </c>
      <c r="M30462" s="4">
        <v>36</v>
      </c>
      <c r="N30462" s="2" t="s">
        <v>20</v>
      </c>
    </row>
    <row r="30463" spans="1:14" x14ac:dyDescent="0.3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950"/>
        <v>11</v>
      </c>
      <c r="G30463" s="4">
        <f t="shared" si="951"/>
        <v>2</v>
      </c>
      <c r="H30463" s="2" t="s">
        <v>15</v>
      </c>
      <c r="I30463" s="2" t="s">
        <v>1132</v>
      </c>
      <c r="J30463" s="2" t="s">
        <v>70</v>
      </c>
      <c r="K30463" s="2" t="s">
        <v>27</v>
      </c>
      <c r="L30463" s="2" t="s">
        <v>19</v>
      </c>
      <c r="M30463" s="4">
        <v>11</v>
      </c>
      <c r="N30463" s="2" t="s">
        <v>102</v>
      </c>
    </row>
    <row r="30464" spans="1:14" x14ac:dyDescent="0.3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950"/>
        <v>11</v>
      </c>
      <c r="G30464" s="4">
        <f t="shared" si="951"/>
        <v>2</v>
      </c>
      <c r="H30464" s="2" t="s">
        <v>15</v>
      </c>
      <c r="I30464" s="2" t="s">
        <v>114</v>
      </c>
      <c r="J30464" s="2" t="s">
        <v>115</v>
      </c>
      <c r="K30464" s="2" t="s">
        <v>75</v>
      </c>
      <c r="L30464" s="2" t="s">
        <v>19</v>
      </c>
      <c r="M30464" s="4">
        <v>29</v>
      </c>
      <c r="N30464" s="2" t="s">
        <v>102</v>
      </c>
    </row>
    <row r="30465" spans="1:14" x14ac:dyDescent="0.3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950"/>
        <v>29</v>
      </c>
      <c r="G30465" s="4">
        <f t="shared" si="951"/>
        <v>5</v>
      </c>
      <c r="H30465" s="2" t="s">
        <v>24</v>
      </c>
      <c r="I30465" s="2" t="s">
        <v>38</v>
      </c>
      <c r="J30465" s="2" t="s">
        <v>39</v>
      </c>
      <c r="K30465" s="2" t="s">
        <v>75</v>
      </c>
      <c r="L30465" s="2" t="s">
        <v>19</v>
      </c>
      <c r="M30465" s="4">
        <v>38</v>
      </c>
      <c r="N30465" s="2" t="s">
        <v>20</v>
      </c>
    </row>
    <row r="30466" spans="1:14" x14ac:dyDescent="0.3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950"/>
        <v>11</v>
      </c>
      <c r="G30466" s="4">
        <f t="shared" si="951"/>
        <v>2</v>
      </c>
      <c r="H30466" s="2" t="s">
        <v>24</v>
      </c>
      <c r="I30466" s="2" t="s">
        <v>1977</v>
      </c>
      <c r="J30466" s="2" t="s">
        <v>108</v>
      </c>
      <c r="K30466" s="2" t="s">
        <v>27</v>
      </c>
      <c r="L30466" s="2" t="s">
        <v>19</v>
      </c>
      <c r="M30466" s="4">
        <v>30</v>
      </c>
      <c r="N30466" s="2" t="s">
        <v>20</v>
      </c>
    </row>
    <row r="30467" spans="1:14" x14ac:dyDescent="0.3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952">DAY(E30467)</f>
        <v>22</v>
      </c>
      <c r="G30467" s="4">
        <f t="shared" ref="G30467:G30530" si="953">WEEKNUM(E30467,2)-WEEKNUM(DATE(YEAR(E30467),MONTH(E30467),1),2)+1</f>
        <v>4</v>
      </c>
      <c r="H30467" s="2" t="s">
        <v>15</v>
      </c>
      <c r="I30467" s="2" t="s">
        <v>70</v>
      </c>
      <c r="J30467" s="2" t="s">
        <v>175</v>
      </c>
      <c r="K30467" s="2" t="s">
        <v>62</v>
      </c>
      <c r="L30467" s="2" t="s">
        <v>58</v>
      </c>
      <c r="M30467" s="4">
        <v>41</v>
      </c>
      <c r="N30467" s="2" t="s">
        <v>28</v>
      </c>
    </row>
    <row r="30468" spans="1:14" x14ac:dyDescent="0.3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952"/>
        <v>23</v>
      </c>
      <c r="G30468" s="4">
        <f t="shared" si="953"/>
        <v>4</v>
      </c>
      <c r="H30468" s="2" t="s">
        <v>42</v>
      </c>
      <c r="I30468" s="2" t="s">
        <v>91</v>
      </c>
      <c r="J30468" s="2" t="s">
        <v>92</v>
      </c>
      <c r="K30468" s="2" t="s">
        <v>18</v>
      </c>
      <c r="L30468" s="2" t="s">
        <v>34</v>
      </c>
      <c r="M30468" s="4">
        <v>14</v>
      </c>
      <c r="N30468" s="2" t="s">
        <v>102</v>
      </c>
    </row>
    <row r="30469" spans="1:14" x14ac:dyDescent="0.3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952"/>
        <v>30</v>
      </c>
      <c r="G30469" s="4">
        <f t="shared" si="953"/>
        <v>5</v>
      </c>
      <c r="H30469" s="2" t="s">
        <v>24</v>
      </c>
      <c r="I30469" s="2" t="s">
        <v>265</v>
      </c>
      <c r="J30469" s="2" t="s">
        <v>214</v>
      </c>
      <c r="K30469" s="2" t="s">
        <v>62</v>
      </c>
      <c r="L30469" s="2" t="s">
        <v>19</v>
      </c>
      <c r="M30469" s="4">
        <v>36</v>
      </c>
      <c r="N30469" s="2" t="s">
        <v>82</v>
      </c>
    </row>
    <row r="30470" spans="1:14" x14ac:dyDescent="0.3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952"/>
        <v>1</v>
      </c>
      <c r="G30470" s="4">
        <f t="shared" si="953"/>
        <v>1</v>
      </c>
      <c r="H30470" s="2" t="s">
        <v>15</v>
      </c>
      <c r="I30470" s="2" t="s">
        <v>397</v>
      </c>
      <c r="J30470" s="2" t="s">
        <v>81</v>
      </c>
      <c r="K30470" s="2" t="s">
        <v>18</v>
      </c>
      <c r="L30470" s="2" t="s">
        <v>19</v>
      </c>
      <c r="M30470" s="4">
        <v>35</v>
      </c>
      <c r="N30470" s="2" t="s">
        <v>20</v>
      </c>
    </row>
    <row r="30471" spans="1:14" x14ac:dyDescent="0.3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952"/>
        <v>3</v>
      </c>
      <c r="G30471" s="4">
        <f t="shared" si="953"/>
        <v>1</v>
      </c>
      <c r="H30471" s="2" t="s">
        <v>15</v>
      </c>
      <c r="I30471" s="2" t="s">
        <v>2045</v>
      </c>
      <c r="J30471" s="2" t="s">
        <v>108</v>
      </c>
      <c r="K30471" s="2" t="s">
        <v>27</v>
      </c>
      <c r="L30471" s="2" t="s">
        <v>19</v>
      </c>
      <c r="M30471" s="4">
        <v>40</v>
      </c>
      <c r="N30471" s="2" t="s">
        <v>28</v>
      </c>
    </row>
    <row r="30472" spans="1:14" x14ac:dyDescent="0.3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952"/>
        <v>24</v>
      </c>
      <c r="G30472" s="4">
        <f t="shared" si="953"/>
        <v>4</v>
      </c>
      <c r="H30472" s="2" t="s">
        <v>15</v>
      </c>
      <c r="I30472" s="2" t="s">
        <v>386</v>
      </c>
      <c r="J30472" s="2" t="s">
        <v>153</v>
      </c>
      <c r="K30472" s="2" t="s">
        <v>62</v>
      </c>
      <c r="L30472" s="2" t="s">
        <v>19</v>
      </c>
      <c r="M30472" s="4">
        <v>45</v>
      </c>
      <c r="N30472" s="2" t="s">
        <v>102</v>
      </c>
    </row>
    <row r="30473" spans="1:14" x14ac:dyDescent="0.3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952"/>
        <v>3</v>
      </c>
      <c r="G30473" s="4">
        <f t="shared" si="953"/>
        <v>1</v>
      </c>
      <c r="H30473" s="2" t="s">
        <v>15</v>
      </c>
      <c r="I30473" s="2" t="s">
        <v>38</v>
      </c>
      <c r="J30473" s="2" t="s">
        <v>39</v>
      </c>
      <c r="K30473" s="2" t="s">
        <v>27</v>
      </c>
      <c r="L30473" s="2" t="s">
        <v>19</v>
      </c>
      <c r="M30473" s="4">
        <v>13</v>
      </c>
      <c r="N30473" s="2" t="s">
        <v>28</v>
      </c>
    </row>
    <row r="30474" spans="1:14" x14ac:dyDescent="0.3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952"/>
        <v>24</v>
      </c>
      <c r="G30474" s="4">
        <f t="shared" si="953"/>
        <v>4</v>
      </c>
      <c r="H30474" s="2" t="s">
        <v>24</v>
      </c>
      <c r="I30474" s="2" t="s">
        <v>137</v>
      </c>
      <c r="J30474" s="2" t="s">
        <v>57</v>
      </c>
      <c r="K30474" s="2" t="s">
        <v>27</v>
      </c>
      <c r="L30474" s="2" t="s">
        <v>19</v>
      </c>
      <c r="M30474" s="4">
        <v>12</v>
      </c>
      <c r="N30474" s="2" t="s">
        <v>20</v>
      </c>
    </row>
    <row r="30475" spans="1:14" x14ac:dyDescent="0.3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952"/>
        <v>22</v>
      </c>
      <c r="G30475" s="4">
        <f t="shared" si="953"/>
        <v>4</v>
      </c>
      <c r="H30475" s="2" t="s">
        <v>15</v>
      </c>
      <c r="I30475" s="2" t="s">
        <v>488</v>
      </c>
      <c r="J30475" s="2" t="s">
        <v>489</v>
      </c>
      <c r="K30475" s="2" t="s">
        <v>62</v>
      </c>
      <c r="L30475" s="2" t="s">
        <v>19</v>
      </c>
      <c r="M30475" s="4">
        <v>39</v>
      </c>
      <c r="N30475" s="2" t="s">
        <v>20</v>
      </c>
    </row>
    <row r="30476" spans="1:14" x14ac:dyDescent="0.3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952"/>
        <v>9</v>
      </c>
      <c r="G30476" s="4">
        <f t="shared" si="953"/>
        <v>2</v>
      </c>
      <c r="H30476" s="2" t="s">
        <v>42</v>
      </c>
      <c r="I30476" s="2" t="s">
        <v>532</v>
      </c>
      <c r="J30476" s="2" t="s">
        <v>214</v>
      </c>
      <c r="K30476" s="2" t="s">
        <v>18</v>
      </c>
      <c r="L30476" s="2" t="s">
        <v>19</v>
      </c>
      <c r="M30476" s="4">
        <v>13</v>
      </c>
      <c r="N30476" s="2" t="s">
        <v>28</v>
      </c>
    </row>
    <row r="30477" spans="1:14" x14ac:dyDescent="0.3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952"/>
        <v>11</v>
      </c>
      <c r="G30477" s="4">
        <f t="shared" si="953"/>
        <v>2</v>
      </c>
      <c r="H30477" s="2" t="s">
        <v>15</v>
      </c>
      <c r="I30477" s="2" t="s">
        <v>321</v>
      </c>
      <c r="J30477" s="2" t="s">
        <v>74</v>
      </c>
      <c r="K30477" s="2" t="s">
        <v>75</v>
      </c>
      <c r="L30477" s="2" t="s">
        <v>19</v>
      </c>
      <c r="M30477" s="4">
        <v>14</v>
      </c>
      <c r="N30477" s="2" t="s">
        <v>20</v>
      </c>
    </row>
    <row r="30478" spans="1:14" x14ac:dyDescent="0.3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952"/>
        <v>3</v>
      </c>
      <c r="G30478" s="4">
        <f t="shared" si="953"/>
        <v>1</v>
      </c>
      <c r="H30478" s="2" t="s">
        <v>15</v>
      </c>
      <c r="I30478" s="2" t="s">
        <v>140</v>
      </c>
      <c r="J30478" s="2" t="s">
        <v>141</v>
      </c>
      <c r="K30478" s="2" t="s">
        <v>75</v>
      </c>
      <c r="L30478" s="2" t="s">
        <v>19</v>
      </c>
      <c r="M30478" s="4">
        <v>41</v>
      </c>
      <c r="N30478" s="2" t="s">
        <v>20</v>
      </c>
    </row>
    <row r="30479" spans="1:14" x14ac:dyDescent="0.3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952"/>
        <v>15</v>
      </c>
      <c r="G30479" s="4">
        <f t="shared" si="953"/>
        <v>3</v>
      </c>
      <c r="H30479" s="2" t="s">
        <v>15</v>
      </c>
      <c r="I30479" s="2" t="s">
        <v>56</v>
      </c>
      <c r="J30479" s="2" t="s">
        <v>57</v>
      </c>
      <c r="K30479" s="2" t="s">
        <v>62</v>
      </c>
      <c r="L30479" s="2" t="s">
        <v>34</v>
      </c>
      <c r="M30479" s="4">
        <v>20</v>
      </c>
      <c r="N30479" s="2" t="s">
        <v>20</v>
      </c>
    </row>
    <row r="30480" spans="1:14" x14ac:dyDescent="0.3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952"/>
        <v>30</v>
      </c>
      <c r="G30480" s="4">
        <f t="shared" si="953"/>
        <v>5</v>
      </c>
      <c r="H30480" s="2" t="s">
        <v>24</v>
      </c>
      <c r="I30480" s="2" t="s">
        <v>422</v>
      </c>
      <c r="J30480" s="2" t="s">
        <v>57</v>
      </c>
      <c r="K30480" s="2" t="s">
        <v>27</v>
      </c>
      <c r="L30480" s="2" t="s">
        <v>19</v>
      </c>
      <c r="M30480" s="4">
        <v>20</v>
      </c>
      <c r="N30480" s="2" t="s">
        <v>20</v>
      </c>
    </row>
    <row r="30481" spans="1:14" x14ac:dyDescent="0.3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952"/>
        <v>15</v>
      </c>
      <c r="G30481" s="4">
        <f t="shared" si="953"/>
        <v>3</v>
      </c>
      <c r="H30481" s="2" t="s">
        <v>42</v>
      </c>
      <c r="I30481" s="2" t="s">
        <v>1531</v>
      </c>
      <c r="J30481" s="2" t="s">
        <v>86</v>
      </c>
      <c r="K30481" s="2" t="s">
        <v>18</v>
      </c>
      <c r="L30481" s="2" t="s">
        <v>19</v>
      </c>
      <c r="M30481" s="4">
        <v>20</v>
      </c>
      <c r="N30481" s="2" t="s">
        <v>28</v>
      </c>
    </row>
    <row r="30482" spans="1:14" x14ac:dyDescent="0.3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952"/>
        <v>2</v>
      </c>
      <c r="G30482" s="4">
        <f t="shared" si="953"/>
        <v>1</v>
      </c>
      <c r="H30482" s="2" t="s">
        <v>24</v>
      </c>
      <c r="I30482" s="2" t="s">
        <v>56</v>
      </c>
      <c r="J30482" s="2" t="s">
        <v>57</v>
      </c>
      <c r="K30482" s="2" t="s">
        <v>27</v>
      </c>
      <c r="L30482" s="2" t="s">
        <v>19</v>
      </c>
      <c r="M30482" s="4">
        <v>42</v>
      </c>
      <c r="N30482" s="2" t="s">
        <v>82</v>
      </c>
    </row>
    <row r="30483" spans="1:14" x14ac:dyDescent="0.3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952"/>
        <v>4</v>
      </c>
      <c r="G30483" s="4">
        <f t="shared" si="953"/>
        <v>1</v>
      </c>
      <c r="H30483" s="2" t="s">
        <v>15</v>
      </c>
      <c r="I30483" s="2" t="s">
        <v>73</v>
      </c>
      <c r="J30483" s="2" t="s">
        <v>74</v>
      </c>
      <c r="K30483" s="2" t="s">
        <v>62</v>
      </c>
      <c r="L30483" s="2" t="s">
        <v>19</v>
      </c>
      <c r="M30483" s="4">
        <v>22</v>
      </c>
      <c r="N30483" s="2" t="s">
        <v>20</v>
      </c>
    </row>
    <row r="30484" spans="1:14" x14ac:dyDescent="0.3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952"/>
        <v>26</v>
      </c>
      <c r="G30484" s="4">
        <f t="shared" si="953"/>
        <v>5</v>
      </c>
      <c r="H30484" s="2" t="s">
        <v>15</v>
      </c>
      <c r="I30484" s="2" t="s">
        <v>126</v>
      </c>
      <c r="J30484" s="2" t="s">
        <v>127</v>
      </c>
      <c r="K30484" s="2" t="s">
        <v>27</v>
      </c>
      <c r="L30484" s="2" t="s">
        <v>19</v>
      </c>
      <c r="M30484" s="4">
        <v>23</v>
      </c>
      <c r="N30484" s="2" t="s">
        <v>20</v>
      </c>
    </row>
    <row r="30485" spans="1:14" x14ac:dyDescent="0.3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952"/>
        <v>2</v>
      </c>
      <c r="G30485" s="4">
        <f t="shared" si="953"/>
        <v>1</v>
      </c>
      <c r="H30485" s="2" t="s">
        <v>15</v>
      </c>
      <c r="I30485" s="2" t="s">
        <v>225</v>
      </c>
      <c r="J30485" s="2" t="s">
        <v>141</v>
      </c>
      <c r="K30485" s="2" t="s">
        <v>18</v>
      </c>
      <c r="L30485" s="2" t="s">
        <v>19</v>
      </c>
      <c r="M30485" s="4">
        <v>10</v>
      </c>
      <c r="N30485" s="2" t="s">
        <v>20</v>
      </c>
    </row>
    <row r="30486" spans="1:14" x14ac:dyDescent="0.3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952"/>
        <v>27</v>
      </c>
      <c r="G30486" s="4">
        <f t="shared" si="953"/>
        <v>5</v>
      </c>
      <c r="H30486" s="2" t="s">
        <v>15</v>
      </c>
      <c r="I30486" s="2" t="s">
        <v>609</v>
      </c>
      <c r="J30486" s="2" t="s">
        <v>610</v>
      </c>
      <c r="K30486" s="2" t="s">
        <v>75</v>
      </c>
      <c r="L30486" s="2" t="s">
        <v>19</v>
      </c>
      <c r="M30486" s="4">
        <v>12</v>
      </c>
      <c r="N30486" s="2" t="s">
        <v>28</v>
      </c>
    </row>
    <row r="30487" spans="1:14" x14ac:dyDescent="0.3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952"/>
        <v>22</v>
      </c>
      <c r="G30487" s="4">
        <f t="shared" si="953"/>
        <v>4</v>
      </c>
      <c r="H30487" s="2" t="s">
        <v>24</v>
      </c>
      <c r="I30487" s="2" t="s">
        <v>1222</v>
      </c>
      <c r="J30487" s="2" t="s">
        <v>26</v>
      </c>
      <c r="K30487" s="2" t="s">
        <v>27</v>
      </c>
      <c r="L30487" s="2" t="s">
        <v>19</v>
      </c>
      <c r="M30487" s="4">
        <v>27</v>
      </c>
      <c r="N30487" s="2" t="s">
        <v>20</v>
      </c>
    </row>
    <row r="30488" spans="1:14" x14ac:dyDescent="0.3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952"/>
        <v>16</v>
      </c>
      <c r="G30488" s="4">
        <f t="shared" si="953"/>
        <v>3</v>
      </c>
      <c r="H30488" s="2" t="s">
        <v>15</v>
      </c>
      <c r="I30488" s="2" t="s">
        <v>61</v>
      </c>
      <c r="J30488" s="2" t="s">
        <v>52</v>
      </c>
      <c r="K30488" s="2" t="s">
        <v>62</v>
      </c>
      <c r="L30488" s="2" t="s">
        <v>19</v>
      </c>
      <c r="M30488" s="4">
        <v>38</v>
      </c>
      <c r="N30488" s="2" t="s">
        <v>102</v>
      </c>
    </row>
    <row r="30489" spans="1:14" x14ac:dyDescent="0.3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952"/>
        <v>3</v>
      </c>
      <c r="G30489" s="4">
        <f t="shared" si="953"/>
        <v>1</v>
      </c>
      <c r="H30489" s="2" t="s">
        <v>15</v>
      </c>
      <c r="I30489" s="2" t="s">
        <v>11288</v>
      </c>
      <c r="J30489" s="2" t="s">
        <v>183</v>
      </c>
      <c r="K30489" s="2" t="s">
        <v>18</v>
      </c>
      <c r="L30489" s="2" t="s">
        <v>19</v>
      </c>
      <c r="M30489" s="4">
        <v>14</v>
      </c>
      <c r="N30489" s="2" t="s">
        <v>20</v>
      </c>
    </row>
    <row r="30490" spans="1:14" x14ac:dyDescent="0.3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952"/>
        <v>16</v>
      </c>
      <c r="G30490" s="4">
        <f t="shared" si="953"/>
        <v>3</v>
      </c>
      <c r="H30490" s="2" t="s">
        <v>15</v>
      </c>
      <c r="I30490" s="2" t="s">
        <v>513</v>
      </c>
      <c r="J30490" s="2" t="s">
        <v>92</v>
      </c>
      <c r="K30490" s="2" t="s">
        <v>62</v>
      </c>
      <c r="L30490" s="2" t="s">
        <v>58</v>
      </c>
      <c r="M30490" s="4">
        <v>11</v>
      </c>
      <c r="N30490" s="2" t="s">
        <v>20</v>
      </c>
    </row>
    <row r="30491" spans="1:14" x14ac:dyDescent="0.3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952"/>
        <v>2</v>
      </c>
      <c r="G30491" s="4">
        <f t="shared" si="953"/>
        <v>1</v>
      </c>
      <c r="H30491" s="2" t="s">
        <v>15</v>
      </c>
      <c r="I30491" s="2" t="s">
        <v>813</v>
      </c>
      <c r="J30491" s="2" t="s">
        <v>115</v>
      </c>
      <c r="K30491" s="2" t="s">
        <v>75</v>
      </c>
      <c r="L30491" s="2" t="s">
        <v>58</v>
      </c>
      <c r="M30491" s="4">
        <v>32</v>
      </c>
      <c r="N30491" s="2" t="s">
        <v>82</v>
      </c>
    </row>
    <row r="30492" spans="1:14" x14ac:dyDescent="0.3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952"/>
        <v>12</v>
      </c>
      <c r="G30492" s="4">
        <f t="shared" si="953"/>
        <v>3</v>
      </c>
      <c r="H30492" s="2" t="s">
        <v>15</v>
      </c>
      <c r="I30492" s="2" t="s">
        <v>1132</v>
      </c>
      <c r="J30492" s="2" t="s">
        <v>70</v>
      </c>
      <c r="K30492" s="2" t="s">
        <v>75</v>
      </c>
      <c r="L30492" s="2" t="s">
        <v>19</v>
      </c>
      <c r="M30492" s="4">
        <v>27</v>
      </c>
      <c r="N30492" s="2" t="s">
        <v>102</v>
      </c>
    </row>
    <row r="30493" spans="1:14" x14ac:dyDescent="0.3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952"/>
        <v>13</v>
      </c>
      <c r="G30493" s="4">
        <f t="shared" si="953"/>
        <v>3</v>
      </c>
      <c r="H30493" s="2" t="s">
        <v>15</v>
      </c>
      <c r="I30493" s="2" t="s">
        <v>1761</v>
      </c>
      <c r="J30493" s="2" t="s">
        <v>210</v>
      </c>
      <c r="K30493" s="2" t="s">
        <v>18</v>
      </c>
      <c r="L30493" s="2" t="s">
        <v>19</v>
      </c>
      <c r="M30493" s="4">
        <v>9</v>
      </c>
      <c r="N30493" s="2" t="s">
        <v>28</v>
      </c>
    </row>
    <row r="30494" spans="1:14" x14ac:dyDescent="0.3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952"/>
        <v>18</v>
      </c>
      <c r="G30494" s="4">
        <f t="shared" si="953"/>
        <v>3</v>
      </c>
      <c r="H30494" s="2" t="s">
        <v>15</v>
      </c>
      <c r="I30494" s="2" t="s">
        <v>819</v>
      </c>
      <c r="J30494" s="2" t="s">
        <v>304</v>
      </c>
      <c r="K30494" s="2" t="s">
        <v>62</v>
      </c>
      <c r="L30494" s="2" t="s">
        <v>34</v>
      </c>
      <c r="M30494" s="4">
        <v>18</v>
      </c>
      <c r="N30494" s="2" t="s">
        <v>82</v>
      </c>
    </row>
    <row r="30495" spans="1:14" x14ac:dyDescent="0.3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952"/>
        <v>13</v>
      </c>
      <c r="G30495" s="4">
        <f t="shared" si="953"/>
        <v>3</v>
      </c>
      <c r="H30495" s="2" t="s">
        <v>15</v>
      </c>
      <c r="I30495" s="2" t="s">
        <v>330</v>
      </c>
      <c r="J30495" s="2" t="s">
        <v>274</v>
      </c>
      <c r="K30495" s="2" t="s">
        <v>27</v>
      </c>
      <c r="L30495" s="2" t="s">
        <v>34</v>
      </c>
      <c r="M30495" s="4">
        <v>37</v>
      </c>
      <c r="N30495" s="2" t="s">
        <v>102</v>
      </c>
    </row>
    <row r="30496" spans="1:14" x14ac:dyDescent="0.3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952"/>
        <v>1</v>
      </c>
      <c r="G30496" s="4">
        <f t="shared" si="953"/>
        <v>1</v>
      </c>
      <c r="H30496" s="2" t="s">
        <v>15</v>
      </c>
      <c r="I30496" s="2" t="s">
        <v>947</v>
      </c>
      <c r="J30496" s="2" t="s">
        <v>96</v>
      </c>
      <c r="K30496" s="2" t="s">
        <v>18</v>
      </c>
      <c r="L30496" s="2" t="s">
        <v>34</v>
      </c>
      <c r="M30496" s="4">
        <v>6</v>
      </c>
      <c r="N30496" s="2" t="s">
        <v>20</v>
      </c>
    </row>
    <row r="30497" spans="1:14" x14ac:dyDescent="0.3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952"/>
        <v>12</v>
      </c>
      <c r="G30497" s="4">
        <f t="shared" si="953"/>
        <v>3</v>
      </c>
      <c r="H30497" s="2" t="s">
        <v>42</v>
      </c>
      <c r="I30497" s="2" t="s">
        <v>730</v>
      </c>
      <c r="J30497" s="2" t="s">
        <v>108</v>
      </c>
      <c r="K30497" s="2" t="s">
        <v>18</v>
      </c>
      <c r="L30497" s="2" t="s">
        <v>19</v>
      </c>
      <c r="M30497" s="4">
        <v>38</v>
      </c>
      <c r="N30497" s="2" t="s">
        <v>28</v>
      </c>
    </row>
    <row r="30498" spans="1:14" x14ac:dyDescent="0.3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952"/>
        <v>20</v>
      </c>
      <c r="G30498" s="4">
        <f t="shared" si="953"/>
        <v>4</v>
      </c>
      <c r="H30498" s="2" t="s">
        <v>15</v>
      </c>
      <c r="I30498" s="2" t="s">
        <v>2302</v>
      </c>
      <c r="J30498" s="2" t="s">
        <v>52</v>
      </c>
      <c r="K30498" s="2" t="s">
        <v>18</v>
      </c>
      <c r="L30498" s="2" t="s">
        <v>34</v>
      </c>
      <c r="M30498" s="4">
        <v>15</v>
      </c>
      <c r="N30498" s="2" t="s">
        <v>20</v>
      </c>
    </row>
    <row r="30499" spans="1:14" x14ac:dyDescent="0.3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952"/>
        <v>26</v>
      </c>
      <c r="G30499" s="4">
        <f t="shared" si="953"/>
        <v>5</v>
      </c>
      <c r="H30499" s="2" t="s">
        <v>15</v>
      </c>
      <c r="I30499" s="2" t="s">
        <v>358</v>
      </c>
      <c r="J30499" s="2" t="s">
        <v>153</v>
      </c>
      <c r="K30499" s="2" t="s">
        <v>62</v>
      </c>
      <c r="L30499" s="2" t="s">
        <v>19</v>
      </c>
      <c r="M30499" s="4">
        <v>31</v>
      </c>
      <c r="N30499" s="2" t="s">
        <v>20</v>
      </c>
    </row>
    <row r="30500" spans="1:14" x14ac:dyDescent="0.3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952"/>
        <v>16</v>
      </c>
      <c r="G30500" s="4">
        <f t="shared" si="953"/>
        <v>3</v>
      </c>
      <c r="H30500" s="2" t="s">
        <v>42</v>
      </c>
      <c r="I30500" s="2" t="s">
        <v>70</v>
      </c>
      <c r="J30500" s="2" t="s">
        <v>175</v>
      </c>
      <c r="K30500" s="2" t="s">
        <v>18</v>
      </c>
      <c r="L30500" s="2" t="s">
        <v>58</v>
      </c>
      <c r="M30500" s="4">
        <v>41</v>
      </c>
      <c r="N30500" s="2" t="s">
        <v>20</v>
      </c>
    </row>
    <row r="30501" spans="1:14" x14ac:dyDescent="0.3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952"/>
        <v>10</v>
      </c>
      <c r="G30501" s="4">
        <f t="shared" si="953"/>
        <v>2</v>
      </c>
      <c r="H30501" s="2" t="s">
        <v>15</v>
      </c>
      <c r="I30501" s="2" t="s">
        <v>10182</v>
      </c>
      <c r="J30501" s="2" t="s">
        <v>92</v>
      </c>
      <c r="K30501" s="2" t="s">
        <v>27</v>
      </c>
      <c r="L30501" s="2" t="s">
        <v>58</v>
      </c>
      <c r="M30501" s="4">
        <v>40</v>
      </c>
      <c r="N30501" s="2" t="s">
        <v>28</v>
      </c>
    </row>
    <row r="30502" spans="1:14" x14ac:dyDescent="0.3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952"/>
        <v>2</v>
      </c>
      <c r="G30502" s="4">
        <f t="shared" si="953"/>
        <v>1</v>
      </c>
      <c r="H30502" s="2" t="s">
        <v>24</v>
      </c>
      <c r="I30502" s="2" t="s">
        <v>268</v>
      </c>
      <c r="J30502" s="2" t="s">
        <v>108</v>
      </c>
      <c r="K30502" s="2" t="s">
        <v>27</v>
      </c>
      <c r="L30502" s="2" t="s">
        <v>34</v>
      </c>
      <c r="M30502" s="4">
        <v>24</v>
      </c>
      <c r="N30502" s="2" t="s">
        <v>28</v>
      </c>
    </row>
    <row r="30503" spans="1:14" x14ac:dyDescent="0.3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952"/>
        <v>18</v>
      </c>
      <c r="G30503" s="4">
        <f t="shared" si="953"/>
        <v>3</v>
      </c>
      <c r="H30503" s="2" t="s">
        <v>42</v>
      </c>
      <c r="I30503" s="2" t="s">
        <v>575</v>
      </c>
      <c r="J30503" s="2" t="s">
        <v>489</v>
      </c>
      <c r="K30503" s="2" t="s">
        <v>18</v>
      </c>
      <c r="L30503" s="2" t="s">
        <v>58</v>
      </c>
      <c r="M30503" s="4">
        <v>40</v>
      </c>
      <c r="N30503" s="2" t="s">
        <v>20</v>
      </c>
    </row>
    <row r="30504" spans="1:14" x14ac:dyDescent="0.3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952"/>
        <v>30</v>
      </c>
      <c r="G30504" s="4">
        <f t="shared" si="953"/>
        <v>5</v>
      </c>
      <c r="H30504" s="2" t="s">
        <v>24</v>
      </c>
      <c r="I30504" s="2" t="s">
        <v>2365</v>
      </c>
      <c r="J30504" s="2" t="s">
        <v>304</v>
      </c>
      <c r="K30504" s="2" t="s">
        <v>27</v>
      </c>
      <c r="L30504" s="2" t="s">
        <v>19</v>
      </c>
      <c r="M30504" s="4">
        <v>18</v>
      </c>
      <c r="N30504" s="2" t="s">
        <v>28</v>
      </c>
    </row>
    <row r="30505" spans="1:14" x14ac:dyDescent="0.3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952"/>
        <v>27</v>
      </c>
      <c r="G30505" s="4">
        <f t="shared" si="953"/>
        <v>5</v>
      </c>
      <c r="H30505" s="2" t="s">
        <v>15</v>
      </c>
      <c r="I30505" s="2" t="s">
        <v>1962</v>
      </c>
      <c r="J30505" s="2" t="s">
        <v>33</v>
      </c>
      <c r="K30505" s="2" t="s">
        <v>18</v>
      </c>
      <c r="L30505" s="2" t="s">
        <v>19</v>
      </c>
      <c r="M30505" s="4">
        <v>18</v>
      </c>
      <c r="N30505" s="2" t="s">
        <v>28</v>
      </c>
    </row>
    <row r="30506" spans="1:14" x14ac:dyDescent="0.3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952"/>
        <v>3</v>
      </c>
      <c r="G30506" s="4">
        <f t="shared" si="953"/>
        <v>1</v>
      </c>
      <c r="H30506" s="2" t="s">
        <v>15</v>
      </c>
      <c r="I30506" s="2" t="s">
        <v>61</v>
      </c>
      <c r="J30506" s="2" t="s">
        <v>52</v>
      </c>
      <c r="K30506" s="2" t="s">
        <v>18</v>
      </c>
      <c r="L30506" s="2" t="s">
        <v>19</v>
      </c>
      <c r="M30506" s="4">
        <v>15</v>
      </c>
      <c r="N30506" s="2" t="s">
        <v>20</v>
      </c>
    </row>
    <row r="30507" spans="1:14" x14ac:dyDescent="0.3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952"/>
        <v>17</v>
      </c>
      <c r="G30507" s="4">
        <f t="shared" si="953"/>
        <v>3</v>
      </c>
      <c r="H30507" s="2" t="s">
        <v>15</v>
      </c>
      <c r="I30507" s="2" t="s">
        <v>1124</v>
      </c>
      <c r="J30507" s="2" t="s">
        <v>989</v>
      </c>
      <c r="K30507" s="2" t="s">
        <v>27</v>
      </c>
      <c r="L30507" s="2" t="s">
        <v>19</v>
      </c>
      <c r="M30507" s="4">
        <v>19</v>
      </c>
      <c r="N30507" s="2" t="s">
        <v>20</v>
      </c>
    </row>
    <row r="30508" spans="1:14" x14ac:dyDescent="0.3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952"/>
        <v>30</v>
      </c>
      <c r="G30508" s="4">
        <f t="shared" si="953"/>
        <v>5</v>
      </c>
      <c r="H30508" s="2" t="s">
        <v>15</v>
      </c>
      <c r="I30508" s="2" t="s">
        <v>2036</v>
      </c>
      <c r="J30508" s="2" t="s">
        <v>57</v>
      </c>
      <c r="K30508" s="2" t="s">
        <v>75</v>
      </c>
      <c r="L30508" s="2" t="s">
        <v>19</v>
      </c>
      <c r="M30508" s="4">
        <v>33</v>
      </c>
      <c r="N30508" s="2" t="s">
        <v>102</v>
      </c>
    </row>
    <row r="30509" spans="1:14" x14ac:dyDescent="0.3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952"/>
        <v>15</v>
      </c>
      <c r="G30509" s="4">
        <f t="shared" si="953"/>
        <v>3</v>
      </c>
      <c r="H30509" s="2" t="s">
        <v>42</v>
      </c>
      <c r="I30509" s="2" t="s">
        <v>1877</v>
      </c>
      <c r="J30509" s="2" t="s">
        <v>52</v>
      </c>
      <c r="K30509" s="2" t="s">
        <v>18</v>
      </c>
      <c r="L30509" s="2" t="s">
        <v>19</v>
      </c>
      <c r="M30509" s="4">
        <v>43</v>
      </c>
      <c r="N30509" s="2" t="s">
        <v>20</v>
      </c>
    </row>
    <row r="30510" spans="1:14" x14ac:dyDescent="0.3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952"/>
        <v>5</v>
      </c>
      <c r="G30510" s="4">
        <f t="shared" si="953"/>
        <v>2</v>
      </c>
      <c r="H30510" s="2" t="s">
        <v>15</v>
      </c>
      <c r="I30510" s="2" t="s">
        <v>488</v>
      </c>
      <c r="J30510" s="2" t="s">
        <v>489</v>
      </c>
      <c r="K30510" s="2" t="s">
        <v>75</v>
      </c>
      <c r="L30510" s="2" t="s">
        <v>19</v>
      </c>
      <c r="M30510" s="4">
        <v>24</v>
      </c>
      <c r="N30510" s="2" t="s">
        <v>20</v>
      </c>
    </row>
    <row r="30511" spans="1:14" x14ac:dyDescent="0.3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952"/>
        <v>25</v>
      </c>
      <c r="G30511" s="4">
        <f t="shared" si="953"/>
        <v>4</v>
      </c>
      <c r="H30511" s="2" t="s">
        <v>15</v>
      </c>
      <c r="I30511" s="2" t="s">
        <v>149</v>
      </c>
      <c r="J30511" s="2" t="s">
        <v>108</v>
      </c>
      <c r="K30511" s="2" t="s">
        <v>75</v>
      </c>
      <c r="L30511" s="2" t="s">
        <v>19</v>
      </c>
      <c r="M30511" s="4">
        <v>26</v>
      </c>
      <c r="N30511" s="2" t="s">
        <v>20</v>
      </c>
    </row>
    <row r="30512" spans="1:14" x14ac:dyDescent="0.3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952"/>
        <v>1</v>
      </c>
      <c r="G30512" s="4">
        <f t="shared" si="953"/>
        <v>1</v>
      </c>
      <c r="H30512" s="2" t="s">
        <v>15</v>
      </c>
      <c r="I30512" s="2" t="s">
        <v>1934</v>
      </c>
      <c r="J30512" s="2" t="s">
        <v>108</v>
      </c>
      <c r="K30512" s="2" t="s">
        <v>62</v>
      </c>
      <c r="L30512" s="2" t="s">
        <v>19</v>
      </c>
      <c r="M30512" s="4">
        <v>32</v>
      </c>
      <c r="N30512" s="2" t="s">
        <v>20</v>
      </c>
    </row>
    <row r="30513" spans="1:14" x14ac:dyDescent="0.3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952"/>
        <v>5</v>
      </c>
      <c r="G30513" s="4">
        <f t="shared" si="953"/>
        <v>2</v>
      </c>
      <c r="H30513" s="2" t="s">
        <v>15</v>
      </c>
      <c r="I30513" s="2" t="s">
        <v>1430</v>
      </c>
      <c r="J30513" s="2" t="s">
        <v>108</v>
      </c>
      <c r="K30513" s="2" t="s">
        <v>27</v>
      </c>
      <c r="L30513" s="2" t="s">
        <v>34</v>
      </c>
      <c r="M30513" s="4">
        <v>22</v>
      </c>
      <c r="N30513" s="2" t="s">
        <v>82</v>
      </c>
    </row>
    <row r="30514" spans="1:14" x14ac:dyDescent="0.3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952"/>
        <v>16</v>
      </c>
      <c r="G30514" s="4">
        <f t="shared" si="953"/>
        <v>3</v>
      </c>
      <c r="H30514" s="2" t="s">
        <v>15</v>
      </c>
      <c r="I30514" s="2" t="s">
        <v>453</v>
      </c>
      <c r="J30514" s="2" t="s">
        <v>127</v>
      </c>
      <c r="K30514" s="2" t="s">
        <v>62</v>
      </c>
      <c r="L30514" s="2" t="s">
        <v>19</v>
      </c>
      <c r="M30514" s="4">
        <v>32</v>
      </c>
      <c r="N30514" s="2" t="s">
        <v>28</v>
      </c>
    </row>
    <row r="30515" spans="1:14" x14ac:dyDescent="0.3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952"/>
        <v>19</v>
      </c>
      <c r="G30515" s="4">
        <f t="shared" si="953"/>
        <v>4</v>
      </c>
      <c r="H30515" s="2" t="s">
        <v>15</v>
      </c>
      <c r="I30515" s="2" t="s">
        <v>293</v>
      </c>
      <c r="J30515" s="2" t="s">
        <v>294</v>
      </c>
      <c r="K30515" s="2" t="s">
        <v>62</v>
      </c>
      <c r="L30515" s="2" t="s">
        <v>19</v>
      </c>
      <c r="M30515" s="4">
        <v>16</v>
      </c>
      <c r="N30515" s="2" t="s">
        <v>28</v>
      </c>
    </row>
    <row r="30516" spans="1:14" x14ac:dyDescent="0.3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952"/>
        <v>5</v>
      </c>
      <c r="G30516" s="4">
        <f t="shared" si="953"/>
        <v>2</v>
      </c>
      <c r="H30516" s="2" t="s">
        <v>15</v>
      </c>
      <c r="I30516" s="2" t="s">
        <v>4019</v>
      </c>
      <c r="J30516" s="2" t="s">
        <v>210</v>
      </c>
      <c r="K30516" s="2" t="s">
        <v>62</v>
      </c>
      <c r="L30516" s="2" t="s">
        <v>34</v>
      </c>
      <c r="M30516" s="4">
        <v>28</v>
      </c>
      <c r="N30516" s="2" t="s">
        <v>82</v>
      </c>
    </row>
    <row r="30517" spans="1:14" x14ac:dyDescent="0.3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952"/>
        <v>17</v>
      </c>
      <c r="G30517" s="4">
        <f t="shared" si="953"/>
        <v>3</v>
      </c>
      <c r="H30517" s="2" t="s">
        <v>15</v>
      </c>
      <c r="I30517" s="2" t="s">
        <v>134</v>
      </c>
      <c r="J30517" s="2" t="s">
        <v>92</v>
      </c>
      <c r="K30517" s="2" t="s">
        <v>75</v>
      </c>
      <c r="L30517" s="2" t="s">
        <v>19</v>
      </c>
      <c r="M30517" s="4">
        <v>42</v>
      </c>
      <c r="N30517" s="2" t="s">
        <v>28</v>
      </c>
    </row>
    <row r="30518" spans="1:14" x14ac:dyDescent="0.3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952"/>
        <v>15</v>
      </c>
      <c r="G30518" s="4">
        <f t="shared" si="953"/>
        <v>3</v>
      </c>
      <c r="H30518" s="2" t="s">
        <v>15</v>
      </c>
      <c r="I30518" s="2" t="s">
        <v>56</v>
      </c>
      <c r="J30518" s="2" t="s">
        <v>57</v>
      </c>
      <c r="K30518" s="2" t="s">
        <v>75</v>
      </c>
      <c r="L30518" s="2" t="s">
        <v>58</v>
      </c>
      <c r="M30518" s="4">
        <v>18</v>
      </c>
      <c r="N30518" s="2" t="s">
        <v>20</v>
      </c>
    </row>
    <row r="30519" spans="1:14" x14ac:dyDescent="0.3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952"/>
        <v>25</v>
      </c>
      <c r="G30519" s="4">
        <f t="shared" si="953"/>
        <v>4</v>
      </c>
      <c r="H30519" s="2" t="s">
        <v>15</v>
      </c>
      <c r="I30519" s="2" t="s">
        <v>653</v>
      </c>
      <c r="J30519" s="2" t="s">
        <v>96</v>
      </c>
      <c r="K30519" s="2" t="s">
        <v>62</v>
      </c>
      <c r="L30519" s="2" t="s">
        <v>58</v>
      </c>
      <c r="M30519" s="4">
        <v>32</v>
      </c>
      <c r="N30519" s="2" t="s">
        <v>28</v>
      </c>
    </row>
    <row r="30520" spans="1:14" x14ac:dyDescent="0.3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952"/>
        <v>24</v>
      </c>
      <c r="G30520" s="4">
        <f t="shared" si="953"/>
        <v>4</v>
      </c>
      <c r="H30520" s="2" t="s">
        <v>24</v>
      </c>
      <c r="I30520" s="2" t="s">
        <v>1151</v>
      </c>
      <c r="J30520" s="2" t="s">
        <v>1152</v>
      </c>
      <c r="K30520" s="2" t="s">
        <v>75</v>
      </c>
      <c r="L30520" s="2" t="s">
        <v>19</v>
      </c>
      <c r="M30520" s="4">
        <v>42</v>
      </c>
      <c r="N30520" s="2" t="s">
        <v>28</v>
      </c>
    </row>
    <row r="30521" spans="1:14" x14ac:dyDescent="0.3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952"/>
        <v>28</v>
      </c>
      <c r="G30521" s="4">
        <f t="shared" si="953"/>
        <v>5</v>
      </c>
      <c r="H30521" s="2" t="s">
        <v>15</v>
      </c>
      <c r="I30521" s="2" t="s">
        <v>1568</v>
      </c>
      <c r="J30521" s="2" t="s">
        <v>52</v>
      </c>
      <c r="K30521" s="2" t="s">
        <v>18</v>
      </c>
      <c r="L30521" s="2" t="s">
        <v>19</v>
      </c>
      <c r="M30521" s="4">
        <v>38</v>
      </c>
      <c r="N30521" s="2" t="s">
        <v>20</v>
      </c>
    </row>
    <row r="30522" spans="1:14" x14ac:dyDescent="0.3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952"/>
        <v>10</v>
      </c>
      <c r="G30522" s="4">
        <f t="shared" si="953"/>
        <v>2</v>
      </c>
      <c r="H30522" s="2" t="s">
        <v>24</v>
      </c>
      <c r="I30522" s="2" t="s">
        <v>158</v>
      </c>
      <c r="J30522" s="2" t="s">
        <v>159</v>
      </c>
      <c r="K30522" s="2" t="s">
        <v>27</v>
      </c>
      <c r="L30522" s="2" t="s">
        <v>58</v>
      </c>
      <c r="M30522" s="4">
        <v>16</v>
      </c>
      <c r="N30522" s="2" t="s">
        <v>102</v>
      </c>
    </row>
    <row r="30523" spans="1:14" x14ac:dyDescent="0.3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952"/>
        <v>18</v>
      </c>
      <c r="G30523" s="4">
        <f t="shared" si="953"/>
        <v>3</v>
      </c>
      <c r="H30523" s="2" t="s">
        <v>15</v>
      </c>
      <c r="I30523" s="2" t="s">
        <v>206</v>
      </c>
      <c r="J30523" s="2" t="s">
        <v>92</v>
      </c>
      <c r="K30523" s="2" t="s">
        <v>75</v>
      </c>
      <c r="L30523" s="2" t="s">
        <v>34</v>
      </c>
      <c r="M30523" s="4">
        <v>30</v>
      </c>
      <c r="N30523" s="2" t="s">
        <v>20</v>
      </c>
    </row>
    <row r="30524" spans="1:14" x14ac:dyDescent="0.3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952"/>
        <v>10</v>
      </c>
      <c r="G30524" s="4">
        <f t="shared" si="953"/>
        <v>2</v>
      </c>
      <c r="H30524" s="2" t="s">
        <v>42</v>
      </c>
      <c r="I30524" s="2" t="s">
        <v>3548</v>
      </c>
      <c r="J30524" s="2" t="s">
        <v>39</v>
      </c>
      <c r="K30524" s="2" t="s">
        <v>18</v>
      </c>
      <c r="L30524" s="2" t="s">
        <v>19</v>
      </c>
      <c r="M30524" s="4">
        <v>44</v>
      </c>
      <c r="N30524" s="2" t="s">
        <v>28</v>
      </c>
    </row>
    <row r="30525" spans="1:14" x14ac:dyDescent="0.3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952"/>
        <v>27</v>
      </c>
      <c r="G30525" s="4">
        <f t="shared" si="953"/>
        <v>5</v>
      </c>
      <c r="H30525" s="2" t="s">
        <v>15</v>
      </c>
      <c r="I30525" s="2" t="s">
        <v>3495</v>
      </c>
      <c r="J30525" s="2" t="s">
        <v>304</v>
      </c>
      <c r="K30525" s="2" t="s">
        <v>62</v>
      </c>
      <c r="L30525" s="2" t="s">
        <v>19</v>
      </c>
      <c r="M30525" s="4">
        <v>13</v>
      </c>
      <c r="N30525" s="2" t="s">
        <v>28</v>
      </c>
    </row>
    <row r="30526" spans="1:14" x14ac:dyDescent="0.3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952"/>
        <v>13</v>
      </c>
      <c r="G30526" s="4">
        <f t="shared" si="953"/>
        <v>3</v>
      </c>
      <c r="H30526" s="2" t="s">
        <v>15</v>
      </c>
      <c r="I30526" s="2" t="s">
        <v>1444</v>
      </c>
      <c r="J30526" s="2" t="s">
        <v>66</v>
      </c>
      <c r="K30526" s="2" t="s">
        <v>27</v>
      </c>
      <c r="L30526" s="2" t="s">
        <v>19</v>
      </c>
      <c r="M30526" s="4">
        <v>22</v>
      </c>
      <c r="N30526" s="2" t="s">
        <v>20</v>
      </c>
    </row>
    <row r="30527" spans="1:14" x14ac:dyDescent="0.3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952"/>
        <v>23</v>
      </c>
      <c r="G30527" s="4">
        <f t="shared" si="953"/>
        <v>4</v>
      </c>
      <c r="H30527" s="2" t="s">
        <v>15</v>
      </c>
      <c r="I30527" s="2" t="s">
        <v>703</v>
      </c>
      <c r="J30527" s="2" t="s">
        <v>657</v>
      </c>
      <c r="K30527" s="2" t="s">
        <v>18</v>
      </c>
      <c r="L30527" s="2" t="s">
        <v>58</v>
      </c>
      <c r="M30527" s="4">
        <v>12</v>
      </c>
      <c r="N30527" s="2" t="s">
        <v>20</v>
      </c>
    </row>
    <row r="30528" spans="1:14" x14ac:dyDescent="0.3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952"/>
        <v>8</v>
      </c>
      <c r="G30528" s="4">
        <f t="shared" si="953"/>
        <v>2</v>
      </c>
      <c r="H30528" s="2" t="s">
        <v>15</v>
      </c>
      <c r="I30528" s="2" t="s">
        <v>152</v>
      </c>
      <c r="J30528" s="2" t="s">
        <v>153</v>
      </c>
      <c r="K30528" s="2" t="s">
        <v>75</v>
      </c>
      <c r="L30528" s="2" t="s">
        <v>19</v>
      </c>
      <c r="M30528" s="4">
        <v>37</v>
      </c>
      <c r="N30528" s="2" t="s">
        <v>20</v>
      </c>
    </row>
    <row r="30529" spans="1:14" x14ac:dyDescent="0.3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952"/>
        <v>4</v>
      </c>
      <c r="G30529" s="4">
        <f t="shared" si="953"/>
        <v>1</v>
      </c>
      <c r="H30529" s="2" t="s">
        <v>15</v>
      </c>
      <c r="I30529" s="2" t="s">
        <v>778</v>
      </c>
      <c r="J30529" s="2" t="s">
        <v>66</v>
      </c>
      <c r="K30529" s="2" t="s">
        <v>62</v>
      </c>
      <c r="L30529" s="2" t="s">
        <v>58</v>
      </c>
      <c r="M30529" s="4">
        <v>42</v>
      </c>
      <c r="N30529" s="2" t="s">
        <v>102</v>
      </c>
    </row>
    <row r="30530" spans="1:14" x14ac:dyDescent="0.3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952"/>
        <v>3</v>
      </c>
      <c r="G30530" s="4">
        <f t="shared" si="953"/>
        <v>1</v>
      </c>
      <c r="H30530" s="2" t="s">
        <v>15</v>
      </c>
      <c r="I30530" s="2" t="s">
        <v>237</v>
      </c>
      <c r="J30530" s="2" t="s">
        <v>57</v>
      </c>
      <c r="K30530" s="2" t="s">
        <v>27</v>
      </c>
      <c r="L30530" s="2" t="s">
        <v>19</v>
      </c>
      <c r="M30530" s="4">
        <v>33</v>
      </c>
      <c r="N30530" s="2" t="s">
        <v>102</v>
      </c>
    </row>
    <row r="30531" spans="1:14" x14ac:dyDescent="0.3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954">DAY(E30531)</f>
        <v>21</v>
      </c>
      <c r="G30531" s="4">
        <f t="shared" ref="G30531:G30594" si="955">WEEKNUM(E30531,2)-WEEKNUM(DATE(YEAR(E30531),MONTH(E30531),1),2)+1</f>
        <v>4</v>
      </c>
      <c r="H30531" s="2" t="s">
        <v>15</v>
      </c>
      <c r="I30531" s="2" t="s">
        <v>383</v>
      </c>
      <c r="J30531" s="2" t="s">
        <v>39</v>
      </c>
      <c r="K30531" s="2" t="s">
        <v>62</v>
      </c>
      <c r="L30531" s="2" t="s">
        <v>19</v>
      </c>
      <c r="M30531" s="4">
        <v>45</v>
      </c>
      <c r="N30531" s="2" t="s">
        <v>20</v>
      </c>
    </row>
    <row r="30532" spans="1:14" x14ac:dyDescent="0.3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954"/>
        <v>22</v>
      </c>
      <c r="G30532" s="4">
        <f t="shared" si="955"/>
        <v>4</v>
      </c>
      <c r="H30532" s="2" t="s">
        <v>24</v>
      </c>
      <c r="I30532" s="2" t="s">
        <v>5857</v>
      </c>
      <c r="J30532" s="2" t="s">
        <v>33</v>
      </c>
      <c r="K30532" s="2" t="s">
        <v>27</v>
      </c>
      <c r="L30532" s="2" t="s">
        <v>58</v>
      </c>
      <c r="M30532" s="4">
        <v>45</v>
      </c>
      <c r="N30532" s="2" t="s">
        <v>20</v>
      </c>
    </row>
    <row r="30533" spans="1:14" x14ac:dyDescent="0.3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954"/>
        <v>15</v>
      </c>
      <c r="G30533" s="4">
        <f t="shared" si="955"/>
        <v>3</v>
      </c>
      <c r="H30533" s="2" t="s">
        <v>15</v>
      </c>
      <c r="I30533" s="2" t="s">
        <v>343</v>
      </c>
      <c r="J30533" s="2" t="s">
        <v>66</v>
      </c>
      <c r="K30533" s="2" t="s">
        <v>27</v>
      </c>
      <c r="L30533" s="2" t="s">
        <v>19</v>
      </c>
      <c r="M30533" s="4">
        <v>15</v>
      </c>
      <c r="N30533" s="2" t="s">
        <v>20</v>
      </c>
    </row>
    <row r="30534" spans="1:14" x14ac:dyDescent="0.3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954"/>
        <v>17</v>
      </c>
      <c r="G30534" s="4">
        <f t="shared" si="955"/>
        <v>3</v>
      </c>
      <c r="H30534" s="2" t="s">
        <v>15</v>
      </c>
      <c r="I30534" s="2" t="s">
        <v>310</v>
      </c>
      <c r="J30534" s="2" t="s">
        <v>66</v>
      </c>
      <c r="K30534" s="2" t="s">
        <v>62</v>
      </c>
      <c r="L30534" s="2" t="s">
        <v>19</v>
      </c>
      <c r="M30534" s="4">
        <v>19</v>
      </c>
      <c r="N30534" s="2" t="s">
        <v>28</v>
      </c>
    </row>
    <row r="30535" spans="1:14" x14ac:dyDescent="0.3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954"/>
        <v>29</v>
      </c>
      <c r="G30535" s="4">
        <f t="shared" si="955"/>
        <v>5</v>
      </c>
      <c r="H30535" s="2" t="s">
        <v>15</v>
      </c>
      <c r="I30535" s="2" t="s">
        <v>1266</v>
      </c>
      <c r="J30535" s="2" t="s">
        <v>214</v>
      </c>
      <c r="K30535" s="2" t="s">
        <v>62</v>
      </c>
      <c r="L30535" s="2" t="s">
        <v>19</v>
      </c>
      <c r="M30535" s="4">
        <v>21</v>
      </c>
      <c r="N30535" s="2" t="s">
        <v>82</v>
      </c>
    </row>
    <row r="30536" spans="1:14" x14ac:dyDescent="0.3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954"/>
        <v>19</v>
      </c>
      <c r="G30536" s="4">
        <f t="shared" si="955"/>
        <v>4</v>
      </c>
      <c r="H30536" s="2" t="s">
        <v>15</v>
      </c>
      <c r="I30536" s="2" t="s">
        <v>209</v>
      </c>
      <c r="J30536" s="2" t="s">
        <v>210</v>
      </c>
      <c r="K30536" s="2" t="s">
        <v>18</v>
      </c>
      <c r="L30536" s="2" t="s">
        <v>34</v>
      </c>
      <c r="M30536" s="4">
        <v>18</v>
      </c>
      <c r="N30536" s="2" t="s">
        <v>28</v>
      </c>
    </row>
    <row r="30537" spans="1:14" x14ac:dyDescent="0.3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954"/>
        <v>12</v>
      </c>
      <c r="G30537" s="4">
        <f t="shared" si="955"/>
        <v>3</v>
      </c>
      <c r="H30537" s="2" t="s">
        <v>15</v>
      </c>
      <c r="I30537" s="2" t="s">
        <v>440</v>
      </c>
      <c r="J30537" s="2" t="s">
        <v>52</v>
      </c>
      <c r="K30537" s="2" t="s">
        <v>18</v>
      </c>
      <c r="L30537" s="2" t="s">
        <v>58</v>
      </c>
      <c r="M30537" s="4">
        <v>7</v>
      </c>
      <c r="N30537" s="2" t="s">
        <v>20</v>
      </c>
    </row>
    <row r="30538" spans="1:14" x14ac:dyDescent="0.3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954"/>
        <v>19</v>
      </c>
      <c r="G30538" s="4">
        <f t="shared" si="955"/>
        <v>4</v>
      </c>
      <c r="H30538" s="2" t="s">
        <v>15</v>
      </c>
      <c r="I30538" s="2" t="s">
        <v>164</v>
      </c>
      <c r="J30538" s="2" t="s">
        <v>52</v>
      </c>
      <c r="K30538" s="2" t="s">
        <v>75</v>
      </c>
      <c r="L30538" s="2" t="s">
        <v>19</v>
      </c>
      <c r="M30538" s="4">
        <v>14</v>
      </c>
      <c r="N30538" s="2" t="s">
        <v>20</v>
      </c>
    </row>
    <row r="30539" spans="1:14" x14ac:dyDescent="0.3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954"/>
        <v>8</v>
      </c>
      <c r="G30539" s="4">
        <f t="shared" si="955"/>
        <v>2</v>
      </c>
      <c r="H30539" s="2" t="s">
        <v>15</v>
      </c>
      <c r="I30539" s="2" t="s">
        <v>2635</v>
      </c>
      <c r="J30539" s="2" t="s">
        <v>274</v>
      </c>
      <c r="K30539" s="2" t="s">
        <v>75</v>
      </c>
      <c r="L30539" s="2" t="s">
        <v>19</v>
      </c>
      <c r="M30539" s="4">
        <v>12</v>
      </c>
      <c r="N30539" s="2" t="s">
        <v>28</v>
      </c>
    </row>
    <row r="30540" spans="1:14" x14ac:dyDescent="0.3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954"/>
        <v>11</v>
      </c>
      <c r="G30540" s="4">
        <f t="shared" si="955"/>
        <v>2</v>
      </c>
      <c r="H30540" s="2" t="s">
        <v>15</v>
      </c>
      <c r="I30540" s="2" t="s">
        <v>979</v>
      </c>
      <c r="J30540" s="2" t="s">
        <v>274</v>
      </c>
      <c r="K30540" s="2" t="s">
        <v>18</v>
      </c>
      <c r="L30540" s="2" t="s">
        <v>19</v>
      </c>
      <c r="M30540" s="4">
        <v>12</v>
      </c>
      <c r="N30540" s="2" t="s">
        <v>20</v>
      </c>
    </row>
    <row r="30541" spans="1:14" x14ac:dyDescent="0.3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954"/>
        <v>4</v>
      </c>
      <c r="G30541" s="4">
        <f t="shared" si="955"/>
        <v>1</v>
      </c>
      <c r="H30541" s="2" t="s">
        <v>15</v>
      </c>
      <c r="I30541" s="2" t="s">
        <v>254</v>
      </c>
      <c r="J30541" s="2" t="s">
        <v>52</v>
      </c>
      <c r="K30541" s="2" t="s">
        <v>18</v>
      </c>
      <c r="L30541" s="2" t="s">
        <v>58</v>
      </c>
      <c r="M30541" s="4">
        <v>40</v>
      </c>
      <c r="N30541" s="2" t="s">
        <v>20</v>
      </c>
    </row>
    <row r="30542" spans="1:14" x14ac:dyDescent="0.3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954"/>
        <v>29</v>
      </c>
      <c r="G30542" s="4">
        <f t="shared" si="955"/>
        <v>5</v>
      </c>
      <c r="H30542" s="2" t="s">
        <v>15</v>
      </c>
      <c r="I30542" s="2" t="s">
        <v>572</v>
      </c>
      <c r="J30542" s="2" t="s">
        <v>44</v>
      </c>
      <c r="K30542" s="2" t="s">
        <v>62</v>
      </c>
      <c r="L30542" s="2" t="s">
        <v>34</v>
      </c>
      <c r="M30542" s="4">
        <v>20</v>
      </c>
      <c r="N30542" s="2" t="s">
        <v>20</v>
      </c>
    </row>
    <row r="30543" spans="1:14" x14ac:dyDescent="0.3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954"/>
        <v>4</v>
      </c>
      <c r="G30543" s="4">
        <f t="shared" si="955"/>
        <v>1</v>
      </c>
      <c r="H30543" s="2" t="s">
        <v>15</v>
      </c>
      <c r="I30543" s="2" t="s">
        <v>2827</v>
      </c>
      <c r="J30543" s="2" t="s">
        <v>92</v>
      </c>
      <c r="K30543" s="2" t="s">
        <v>62</v>
      </c>
      <c r="L30543" s="2" t="s">
        <v>58</v>
      </c>
      <c r="M30543" s="4">
        <v>16</v>
      </c>
      <c r="N30543" s="2" t="s">
        <v>20</v>
      </c>
    </row>
    <row r="30544" spans="1:14" x14ac:dyDescent="0.3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954"/>
        <v>5</v>
      </c>
      <c r="G30544" s="4">
        <f t="shared" si="955"/>
        <v>2</v>
      </c>
      <c r="H30544" s="2" t="s">
        <v>15</v>
      </c>
      <c r="I30544" s="2" t="s">
        <v>1043</v>
      </c>
      <c r="J30544" s="2" t="s">
        <v>210</v>
      </c>
      <c r="K30544" s="2" t="s">
        <v>75</v>
      </c>
      <c r="L30544" s="2" t="s">
        <v>19</v>
      </c>
      <c r="M30544" s="4">
        <v>28</v>
      </c>
      <c r="N30544" s="2" t="s">
        <v>20</v>
      </c>
    </row>
    <row r="30545" spans="1:14" x14ac:dyDescent="0.3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954"/>
        <v>21</v>
      </c>
      <c r="G30545" s="4">
        <f t="shared" si="955"/>
        <v>4</v>
      </c>
      <c r="H30545" s="2" t="s">
        <v>15</v>
      </c>
      <c r="I30545" s="2" t="s">
        <v>1444</v>
      </c>
      <c r="J30545" s="2" t="s">
        <v>66</v>
      </c>
      <c r="K30545" s="2" t="s">
        <v>62</v>
      </c>
      <c r="L30545" s="2" t="s">
        <v>19</v>
      </c>
      <c r="M30545" s="4">
        <v>19</v>
      </c>
      <c r="N30545" s="2" t="s">
        <v>28</v>
      </c>
    </row>
    <row r="30546" spans="1:14" x14ac:dyDescent="0.3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954"/>
        <v>20</v>
      </c>
      <c r="G30546" s="4">
        <f t="shared" si="955"/>
        <v>4</v>
      </c>
      <c r="H30546" s="2" t="s">
        <v>24</v>
      </c>
      <c r="I30546" s="2" t="s">
        <v>673</v>
      </c>
      <c r="J30546" s="2" t="s">
        <v>70</v>
      </c>
      <c r="K30546" s="2" t="s">
        <v>75</v>
      </c>
      <c r="L30546" s="2" t="s">
        <v>19</v>
      </c>
      <c r="M30546" s="4">
        <v>39</v>
      </c>
      <c r="N30546" s="2" t="s">
        <v>28</v>
      </c>
    </row>
    <row r="30547" spans="1:14" x14ac:dyDescent="0.3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954"/>
        <v>7</v>
      </c>
      <c r="G30547" s="4">
        <f t="shared" si="955"/>
        <v>2</v>
      </c>
      <c r="H30547" s="2" t="s">
        <v>15</v>
      </c>
      <c r="I30547" s="2" t="s">
        <v>1017</v>
      </c>
      <c r="J30547" s="2" t="s">
        <v>66</v>
      </c>
      <c r="K30547" s="2" t="s">
        <v>62</v>
      </c>
      <c r="L30547" s="2" t="s">
        <v>58</v>
      </c>
      <c r="M30547" s="4">
        <v>23</v>
      </c>
      <c r="N30547" s="2" t="s">
        <v>20</v>
      </c>
    </row>
    <row r="30548" spans="1:14" x14ac:dyDescent="0.3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954"/>
        <v>5</v>
      </c>
      <c r="G30548" s="4">
        <f t="shared" si="955"/>
        <v>2</v>
      </c>
      <c r="H30548" s="2" t="s">
        <v>15</v>
      </c>
      <c r="I30548" s="2" t="s">
        <v>140</v>
      </c>
      <c r="J30548" s="2" t="s">
        <v>141</v>
      </c>
      <c r="K30548" s="2" t="s">
        <v>27</v>
      </c>
      <c r="L30548" s="2" t="s">
        <v>19</v>
      </c>
      <c r="M30548" s="4">
        <v>17</v>
      </c>
      <c r="N30548" s="2" t="s">
        <v>20</v>
      </c>
    </row>
    <row r="30549" spans="1:14" x14ac:dyDescent="0.3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954"/>
        <v>26</v>
      </c>
      <c r="G30549" s="4">
        <f t="shared" si="955"/>
        <v>5</v>
      </c>
      <c r="H30549" s="2" t="s">
        <v>42</v>
      </c>
      <c r="I30549" s="2" t="s">
        <v>591</v>
      </c>
      <c r="J30549" s="2" t="s">
        <v>108</v>
      </c>
      <c r="K30549" s="2" t="s">
        <v>18</v>
      </c>
      <c r="L30549" s="2" t="s">
        <v>34</v>
      </c>
      <c r="M30549" s="4">
        <v>37</v>
      </c>
      <c r="N30549" s="2" t="s">
        <v>102</v>
      </c>
    </row>
    <row r="30550" spans="1:14" x14ac:dyDescent="0.3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954"/>
        <v>3</v>
      </c>
      <c r="G30550" s="4">
        <f t="shared" si="955"/>
        <v>1</v>
      </c>
      <c r="H30550" s="2" t="s">
        <v>15</v>
      </c>
      <c r="I30550" s="2" t="s">
        <v>16</v>
      </c>
      <c r="J30550" s="2" t="s">
        <v>17</v>
      </c>
      <c r="K30550" s="2" t="s">
        <v>75</v>
      </c>
      <c r="L30550" s="2" t="s">
        <v>19</v>
      </c>
      <c r="M30550" s="4">
        <v>21</v>
      </c>
      <c r="N30550" s="2" t="s">
        <v>28</v>
      </c>
    </row>
    <row r="30551" spans="1:14" x14ac:dyDescent="0.3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954"/>
        <v>9</v>
      </c>
      <c r="G30551" s="4">
        <f t="shared" si="955"/>
        <v>2</v>
      </c>
      <c r="H30551" s="2" t="s">
        <v>15</v>
      </c>
      <c r="I30551" s="2" t="s">
        <v>670</v>
      </c>
      <c r="J30551" s="2" t="s">
        <v>214</v>
      </c>
      <c r="K30551" s="2" t="s">
        <v>62</v>
      </c>
      <c r="L30551" s="2" t="s">
        <v>19</v>
      </c>
      <c r="M30551" s="4">
        <v>12</v>
      </c>
      <c r="N30551" s="2" t="s">
        <v>20</v>
      </c>
    </row>
    <row r="30552" spans="1:14" x14ac:dyDescent="0.3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954"/>
        <v>19</v>
      </c>
      <c r="G30552" s="4">
        <f t="shared" si="955"/>
        <v>4</v>
      </c>
      <c r="H30552" s="2" t="s">
        <v>42</v>
      </c>
      <c r="I30552" s="2" t="s">
        <v>265</v>
      </c>
      <c r="J30552" s="2" t="s">
        <v>214</v>
      </c>
      <c r="K30552" s="2" t="s">
        <v>18</v>
      </c>
      <c r="L30552" s="2" t="s">
        <v>58</v>
      </c>
      <c r="M30552" s="4">
        <v>38</v>
      </c>
      <c r="N30552" s="2" t="s">
        <v>20</v>
      </c>
    </row>
    <row r="30553" spans="1:14" x14ac:dyDescent="0.3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954"/>
        <v>21</v>
      </c>
      <c r="G30553" s="4">
        <f t="shared" si="955"/>
        <v>4</v>
      </c>
      <c r="H30553" s="2" t="s">
        <v>15</v>
      </c>
      <c r="I30553" s="2" t="s">
        <v>492</v>
      </c>
      <c r="J30553" s="2" t="s">
        <v>108</v>
      </c>
      <c r="K30553" s="2" t="s">
        <v>62</v>
      </c>
      <c r="L30553" s="2" t="s">
        <v>19</v>
      </c>
      <c r="M30553" s="4">
        <v>35</v>
      </c>
      <c r="N30553" s="2" t="s">
        <v>28</v>
      </c>
    </row>
    <row r="30554" spans="1:14" x14ac:dyDescent="0.3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954"/>
        <v>19</v>
      </c>
      <c r="G30554" s="4">
        <f t="shared" si="955"/>
        <v>4</v>
      </c>
      <c r="H30554" s="2" t="s">
        <v>15</v>
      </c>
      <c r="I30554" s="2" t="s">
        <v>621</v>
      </c>
      <c r="J30554" s="2" t="s">
        <v>108</v>
      </c>
      <c r="K30554" s="2" t="s">
        <v>62</v>
      </c>
      <c r="L30554" s="2" t="s">
        <v>19</v>
      </c>
      <c r="M30554" s="4">
        <v>37</v>
      </c>
      <c r="N30554" s="2" t="s">
        <v>102</v>
      </c>
    </row>
    <row r="30555" spans="1:14" x14ac:dyDescent="0.3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954"/>
        <v>27</v>
      </c>
      <c r="G30555" s="4">
        <f t="shared" si="955"/>
        <v>5</v>
      </c>
      <c r="H30555" s="2" t="s">
        <v>15</v>
      </c>
      <c r="I30555" s="2" t="s">
        <v>318</v>
      </c>
      <c r="J30555" s="2" t="s">
        <v>52</v>
      </c>
      <c r="K30555" s="2" t="s">
        <v>18</v>
      </c>
      <c r="L30555" s="2" t="s">
        <v>19</v>
      </c>
      <c r="M30555" s="4">
        <v>14</v>
      </c>
      <c r="N30555" s="2" t="s">
        <v>28</v>
      </c>
    </row>
    <row r="30556" spans="1:14" x14ac:dyDescent="0.3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954"/>
        <v>28</v>
      </c>
      <c r="G30556" s="4">
        <f t="shared" si="955"/>
        <v>5</v>
      </c>
      <c r="H30556" s="2" t="s">
        <v>15</v>
      </c>
      <c r="I30556" s="2" t="s">
        <v>56</v>
      </c>
      <c r="J30556" s="2" t="s">
        <v>57</v>
      </c>
      <c r="K30556" s="2" t="s">
        <v>75</v>
      </c>
      <c r="L30556" s="2" t="s">
        <v>58</v>
      </c>
      <c r="M30556" s="4">
        <v>37</v>
      </c>
      <c r="N30556" s="2" t="s">
        <v>28</v>
      </c>
    </row>
    <row r="30557" spans="1:14" x14ac:dyDescent="0.3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954"/>
        <v>27</v>
      </c>
      <c r="G30557" s="4">
        <f t="shared" si="955"/>
        <v>5</v>
      </c>
      <c r="H30557" s="2" t="s">
        <v>24</v>
      </c>
      <c r="I30557" s="2" t="s">
        <v>358</v>
      </c>
      <c r="J30557" s="2" t="s">
        <v>153</v>
      </c>
      <c r="K30557" s="2" t="s">
        <v>27</v>
      </c>
      <c r="L30557" s="2" t="s">
        <v>19</v>
      </c>
      <c r="M30557" s="4">
        <v>32</v>
      </c>
      <c r="N30557" s="2" t="s">
        <v>102</v>
      </c>
    </row>
    <row r="30558" spans="1:14" x14ac:dyDescent="0.3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954"/>
        <v>7</v>
      </c>
      <c r="G30558" s="4">
        <f t="shared" si="955"/>
        <v>2</v>
      </c>
      <c r="H30558" s="2" t="s">
        <v>15</v>
      </c>
      <c r="I30558" s="2" t="s">
        <v>640</v>
      </c>
      <c r="J30558" s="2" t="s">
        <v>33</v>
      </c>
      <c r="K30558" s="2" t="s">
        <v>75</v>
      </c>
      <c r="L30558" s="2" t="s">
        <v>58</v>
      </c>
      <c r="M30558" s="4">
        <v>12</v>
      </c>
      <c r="N30558" s="2" t="s">
        <v>20</v>
      </c>
    </row>
    <row r="30559" spans="1:14" x14ac:dyDescent="0.3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954"/>
        <v>22</v>
      </c>
      <c r="G30559" s="4">
        <f t="shared" si="955"/>
        <v>4</v>
      </c>
      <c r="H30559" s="2" t="s">
        <v>15</v>
      </c>
      <c r="I30559" s="2" t="s">
        <v>254</v>
      </c>
      <c r="J30559" s="2" t="s">
        <v>52</v>
      </c>
      <c r="K30559" s="2" t="s">
        <v>27</v>
      </c>
      <c r="L30559" s="2" t="s">
        <v>19</v>
      </c>
      <c r="M30559" s="4">
        <v>11</v>
      </c>
      <c r="N30559" s="2" t="s">
        <v>20</v>
      </c>
    </row>
    <row r="30560" spans="1:14" x14ac:dyDescent="0.3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954"/>
        <v>10</v>
      </c>
      <c r="G30560" s="4">
        <f t="shared" si="955"/>
        <v>2</v>
      </c>
      <c r="H30560" s="2" t="s">
        <v>15</v>
      </c>
      <c r="I30560" s="2" t="s">
        <v>458</v>
      </c>
      <c r="J30560" s="2" t="s">
        <v>33</v>
      </c>
      <c r="K30560" s="2" t="s">
        <v>18</v>
      </c>
      <c r="L30560" s="2" t="s">
        <v>19</v>
      </c>
      <c r="M30560" s="4">
        <v>42</v>
      </c>
      <c r="N30560" s="2" t="s">
        <v>20</v>
      </c>
    </row>
    <row r="30561" spans="1:14" x14ac:dyDescent="0.3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954"/>
        <v>6</v>
      </c>
      <c r="G30561" s="4">
        <f t="shared" si="955"/>
        <v>2</v>
      </c>
      <c r="H30561" s="2" t="s">
        <v>42</v>
      </c>
      <c r="I30561" s="2" t="s">
        <v>1287</v>
      </c>
      <c r="J30561" s="2" t="s">
        <v>44</v>
      </c>
      <c r="K30561" s="2" t="s">
        <v>18</v>
      </c>
      <c r="L30561" s="2" t="s">
        <v>19</v>
      </c>
      <c r="M30561" s="4">
        <v>41</v>
      </c>
      <c r="N30561" s="2" t="s">
        <v>28</v>
      </c>
    </row>
    <row r="30562" spans="1:14" x14ac:dyDescent="0.3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954"/>
        <v>8</v>
      </c>
      <c r="G30562" s="4">
        <f t="shared" si="955"/>
        <v>2</v>
      </c>
      <c r="H30562" s="2" t="s">
        <v>15</v>
      </c>
      <c r="I30562" s="2" t="s">
        <v>170</v>
      </c>
      <c r="J30562" s="2" t="s">
        <v>17</v>
      </c>
      <c r="K30562" s="2" t="s">
        <v>18</v>
      </c>
      <c r="L30562" s="2" t="s">
        <v>19</v>
      </c>
      <c r="M30562" s="4">
        <v>34</v>
      </c>
      <c r="N30562" s="2" t="s">
        <v>20</v>
      </c>
    </row>
    <row r="30563" spans="1:14" x14ac:dyDescent="0.3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954"/>
        <v>9</v>
      </c>
      <c r="G30563" s="4">
        <f t="shared" si="955"/>
        <v>2</v>
      </c>
      <c r="H30563" s="2" t="s">
        <v>15</v>
      </c>
      <c r="I30563" s="2" t="s">
        <v>1266</v>
      </c>
      <c r="J30563" s="2" t="s">
        <v>214</v>
      </c>
      <c r="K30563" s="2" t="s">
        <v>75</v>
      </c>
      <c r="L30563" s="2" t="s">
        <v>19</v>
      </c>
      <c r="M30563" s="4">
        <v>13</v>
      </c>
      <c r="N30563" s="2" t="s">
        <v>102</v>
      </c>
    </row>
    <row r="30564" spans="1:14" x14ac:dyDescent="0.3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954"/>
        <v>18</v>
      </c>
      <c r="G30564" s="4">
        <f t="shared" si="955"/>
        <v>3</v>
      </c>
      <c r="H30564" s="2" t="s">
        <v>15</v>
      </c>
      <c r="I30564" s="2" t="s">
        <v>458</v>
      </c>
      <c r="J30564" s="2" t="s">
        <v>33</v>
      </c>
      <c r="K30564" s="2" t="s">
        <v>18</v>
      </c>
      <c r="L30564" s="2" t="s">
        <v>19</v>
      </c>
      <c r="M30564" s="4">
        <v>9</v>
      </c>
      <c r="N30564" s="2" t="s">
        <v>20</v>
      </c>
    </row>
    <row r="30565" spans="1:14" x14ac:dyDescent="0.3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954"/>
        <v>1</v>
      </c>
      <c r="G30565" s="4">
        <f t="shared" si="955"/>
        <v>1</v>
      </c>
      <c r="H30565" s="2" t="s">
        <v>24</v>
      </c>
      <c r="I30565" s="2" t="s">
        <v>1029</v>
      </c>
      <c r="J30565" s="2" t="s">
        <v>304</v>
      </c>
      <c r="K30565" s="2" t="s">
        <v>27</v>
      </c>
      <c r="L30565" s="2" t="s">
        <v>19</v>
      </c>
      <c r="M30565" s="4">
        <v>28</v>
      </c>
      <c r="N30565" s="2" t="s">
        <v>102</v>
      </c>
    </row>
    <row r="30566" spans="1:14" x14ac:dyDescent="0.3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954"/>
        <v>14</v>
      </c>
      <c r="G30566" s="4">
        <f t="shared" si="955"/>
        <v>3</v>
      </c>
      <c r="H30566" s="2" t="s">
        <v>15</v>
      </c>
      <c r="I30566" s="2" t="s">
        <v>297</v>
      </c>
      <c r="J30566" s="2" t="s">
        <v>251</v>
      </c>
      <c r="K30566" s="2" t="s">
        <v>75</v>
      </c>
      <c r="L30566" s="2" t="s">
        <v>19</v>
      </c>
      <c r="M30566" s="4">
        <v>24</v>
      </c>
      <c r="N30566" s="2" t="s">
        <v>20</v>
      </c>
    </row>
    <row r="30567" spans="1:14" x14ac:dyDescent="0.3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954"/>
        <v>21</v>
      </c>
      <c r="G30567" s="4">
        <f t="shared" si="955"/>
        <v>4</v>
      </c>
      <c r="H30567" s="2" t="s">
        <v>15</v>
      </c>
      <c r="I30567" s="2" t="s">
        <v>99</v>
      </c>
      <c r="J30567" s="2" t="s">
        <v>17</v>
      </c>
      <c r="K30567" s="2" t="s">
        <v>27</v>
      </c>
      <c r="L30567" s="2" t="s">
        <v>19</v>
      </c>
      <c r="M30567" s="4">
        <v>27</v>
      </c>
      <c r="N30567" s="2" t="s">
        <v>82</v>
      </c>
    </row>
    <row r="30568" spans="1:14" x14ac:dyDescent="0.3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954"/>
        <v>21</v>
      </c>
      <c r="G30568" s="4">
        <f t="shared" si="955"/>
        <v>4</v>
      </c>
      <c r="H30568" s="2" t="s">
        <v>24</v>
      </c>
      <c r="I30568" s="2" t="s">
        <v>2386</v>
      </c>
      <c r="J30568" s="2" t="s">
        <v>251</v>
      </c>
      <c r="K30568" s="2" t="s">
        <v>27</v>
      </c>
      <c r="L30568" s="2" t="s">
        <v>19</v>
      </c>
      <c r="M30568" s="4">
        <v>34</v>
      </c>
      <c r="N30568" s="2" t="s">
        <v>28</v>
      </c>
    </row>
    <row r="30569" spans="1:14" x14ac:dyDescent="0.3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954"/>
        <v>6</v>
      </c>
      <c r="G30569" s="4">
        <f t="shared" si="955"/>
        <v>2</v>
      </c>
      <c r="H30569" s="2" t="s">
        <v>15</v>
      </c>
      <c r="I30569" s="2" t="s">
        <v>988</v>
      </c>
      <c r="J30569" s="2" t="s">
        <v>1310</v>
      </c>
      <c r="K30569" s="2" t="s">
        <v>18</v>
      </c>
      <c r="L30569" s="2" t="s">
        <v>19</v>
      </c>
      <c r="M30569" s="4">
        <v>9</v>
      </c>
      <c r="N30569" s="2" t="s">
        <v>28</v>
      </c>
    </row>
    <row r="30570" spans="1:14" x14ac:dyDescent="0.3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954"/>
        <v>14</v>
      </c>
      <c r="G30570" s="4">
        <f t="shared" si="955"/>
        <v>3</v>
      </c>
      <c r="H30570" s="2" t="s">
        <v>15</v>
      </c>
      <c r="I30570" s="2" t="s">
        <v>1375</v>
      </c>
      <c r="J30570" s="2" t="s">
        <v>70</v>
      </c>
      <c r="K30570" s="2" t="s">
        <v>62</v>
      </c>
      <c r="L30570" s="2" t="s">
        <v>19</v>
      </c>
      <c r="M30570" s="4">
        <v>18</v>
      </c>
      <c r="N30570" s="2" t="s">
        <v>20</v>
      </c>
    </row>
    <row r="30571" spans="1:14" x14ac:dyDescent="0.3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954"/>
        <v>2</v>
      </c>
      <c r="G30571" s="4">
        <f t="shared" si="955"/>
        <v>1</v>
      </c>
      <c r="H30571" s="2" t="s">
        <v>24</v>
      </c>
      <c r="I30571" s="2" t="s">
        <v>65</v>
      </c>
      <c r="J30571" s="2" t="s">
        <v>66</v>
      </c>
      <c r="K30571" s="2" t="s">
        <v>27</v>
      </c>
      <c r="L30571" s="2" t="s">
        <v>19</v>
      </c>
      <c r="M30571" s="4">
        <v>13</v>
      </c>
      <c r="N30571" s="2" t="s">
        <v>102</v>
      </c>
    </row>
    <row r="30572" spans="1:14" x14ac:dyDescent="0.3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954"/>
        <v>2</v>
      </c>
      <c r="G30572" s="4">
        <f t="shared" si="955"/>
        <v>1</v>
      </c>
      <c r="H30572" s="2" t="s">
        <v>15</v>
      </c>
      <c r="I30572" s="2" t="s">
        <v>265</v>
      </c>
      <c r="J30572" s="2" t="s">
        <v>214</v>
      </c>
      <c r="K30572" s="2" t="s">
        <v>75</v>
      </c>
      <c r="L30572" s="2" t="s">
        <v>19</v>
      </c>
      <c r="M30572" s="4">
        <v>16</v>
      </c>
      <c r="N30572" s="2" t="s">
        <v>28</v>
      </c>
    </row>
    <row r="30573" spans="1:14" x14ac:dyDescent="0.3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954"/>
        <v>10</v>
      </c>
      <c r="G30573" s="4">
        <f t="shared" si="955"/>
        <v>2</v>
      </c>
      <c r="H30573" s="2" t="s">
        <v>15</v>
      </c>
      <c r="I30573" s="2" t="s">
        <v>747</v>
      </c>
      <c r="J30573" s="2" t="s">
        <v>26</v>
      </c>
      <c r="K30573" s="2" t="s">
        <v>18</v>
      </c>
      <c r="L30573" s="2" t="s">
        <v>19</v>
      </c>
      <c r="M30573" s="4">
        <v>25</v>
      </c>
      <c r="N30573" s="2" t="s">
        <v>20</v>
      </c>
    </row>
    <row r="30574" spans="1:14" x14ac:dyDescent="0.3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954"/>
        <v>27</v>
      </c>
      <c r="G30574" s="4">
        <f t="shared" si="955"/>
        <v>5</v>
      </c>
      <c r="H30574" s="2" t="s">
        <v>15</v>
      </c>
      <c r="I30574" s="2" t="s">
        <v>895</v>
      </c>
      <c r="J30574" s="2" t="s">
        <v>214</v>
      </c>
      <c r="K30574" s="2" t="s">
        <v>75</v>
      </c>
      <c r="L30574" s="2" t="s">
        <v>19</v>
      </c>
      <c r="M30574" s="4">
        <v>39</v>
      </c>
      <c r="N30574" s="2" t="s">
        <v>28</v>
      </c>
    </row>
    <row r="30575" spans="1:14" x14ac:dyDescent="0.3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954"/>
        <v>12</v>
      </c>
      <c r="G30575" s="4">
        <f t="shared" si="955"/>
        <v>3</v>
      </c>
      <c r="H30575" s="2" t="s">
        <v>24</v>
      </c>
      <c r="I30575" s="2" t="s">
        <v>13462</v>
      </c>
      <c r="J30575" s="2" t="s">
        <v>108</v>
      </c>
      <c r="K30575" s="2" t="s">
        <v>27</v>
      </c>
      <c r="L30575" s="2" t="s">
        <v>58</v>
      </c>
      <c r="M30575" s="4">
        <v>42</v>
      </c>
      <c r="N30575" s="2" t="s">
        <v>102</v>
      </c>
    </row>
    <row r="30576" spans="1:14" x14ac:dyDescent="0.3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954"/>
        <v>26</v>
      </c>
      <c r="G30576" s="4">
        <f t="shared" si="955"/>
        <v>5</v>
      </c>
      <c r="H30576" s="2" t="s">
        <v>15</v>
      </c>
      <c r="I30576" s="2" t="s">
        <v>318</v>
      </c>
      <c r="J30576" s="2" t="s">
        <v>52</v>
      </c>
      <c r="K30576" s="2" t="s">
        <v>62</v>
      </c>
      <c r="L30576" s="2" t="s">
        <v>58</v>
      </c>
      <c r="M30576" s="4">
        <v>38</v>
      </c>
      <c r="N30576" s="2" t="s">
        <v>20</v>
      </c>
    </row>
    <row r="30577" spans="1:14" x14ac:dyDescent="0.3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954"/>
        <v>4</v>
      </c>
      <c r="G30577" s="4">
        <f t="shared" si="955"/>
        <v>1</v>
      </c>
      <c r="H30577" s="2" t="s">
        <v>24</v>
      </c>
      <c r="I30577" s="2" t="s">
        <v>482</v>
      </c>
      <c r="J30577" s="2" t="s">
        <v>33</v>
      </c>
      <c r="K30577" s="2" t="s">
        <v>27</v>
      </c>
      <c r="L30577" s="2" t="s">
        <v>19</v>
      </c>
      <c r="M30577" s="4">
        <v>33</v>
      </c>
      <c r="N30577" s="2" t="s">
        <v>20</v>
      </c>
    </row>
    <row r="30578" spans="1:14" x14ac:dyDescent="0.3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954"/>
        <v>8</v>
      </c>
      <c r="G30578" s="4">
        <f t="shared" si="955"/>
        <v>2</v>
      </c>
      <c r="H30578" s="2" t="s">
        <v>15</v>
      </c>
      <c r="I30578" s="2" t="s">
        <v>1193</v>
      </c>
      <c r="J30578" s="2" t="s">
        <v>141</v>
      </c>
      <c r="K30578" s="2" t="s">
        <v>18</v>
      </c>
      <c r="L30578" s="2" t="s">
        <v>19</v>
      </c>
      <c r="M30578" s="4">
        <v>27</v>
      </c>
      <c r="N30578" s="2" t="s">
        <v>28</v>
      </c>
    </row>
    <row r="30579" spans="1:14" x14ac:dyDescent="0.3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954"/>
        <v>7</v>
      </c>
      <c r="G30579" s="4">
        <f t="shared" si="955"/>
        <v>2</v>
      </c>
      <c r="H30579" s="2" t="s">
        <v>42</v>
      </c>
      <c r="I30579" s="2" t="s">
        <v>228</v>
      </c>
      <c r="J30579" s="2" t="s">
        <v>108</v>
      </c>
      <c r="K30579" s="2" t="s">
        <v>18</v>
      </c>
      <c r="L30579" s="2" t="s">
        <v>34</v>
      </c>
      <c r="M30579" s="4">
        <v>25</v>
      </c>
      <c r="N30579" s="2" t="s">
        <v>28</v>
      </c>
    </row>
    <row r="30580" spans="1:14" x14ac:dyDescent="0.3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954"/>
        <v>28</v>
      </c>
      <c r="G30580" s="4">
        <f t="shared" si="955"/>
        <v>5</v>
      </c>
      <c r="H30580" s="2" t="s">
        <v>42</v>
      </c>
      <c r="I30580" s="2" t="s">
        <v>158</v>
      </c>
      <c r="J30580" s="2" t="s">
        <v>159</v>
      </c>
      <c r="K30580" s="2" t="s">
        <v>18</v>
      </c>
      <c r="L30580" s="2" t="s">
        <v>34</v>
      </c>
      <c r="M30580" s="4">
        <v>37</v>
      </c>
      <c r="N30580" s="2" t="s">
        <v>28</v>
      </c>
    </row>
    <row r="30581" spans="1:14" x14ac:dyDescent="0.3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954"/>
        <v>25</v>
      </c>
      <c r="G30581" s="4">
        <f t="shared" si="955"/>
        <v>4</v>
      </c>
      <c r="H30581" s="2" t="s">
        <v>24</v>
      </c>
      <c r="I30581" s="2" t="s">
        <v>2549</v>
      </c>
      <c r="J30581" s="2" t="s">
        <v>108</v>
      </c>
      <c r="K30581" s="2" t="s">
        <v>62</v>
      </c>
      <c r="L30581" s="2" t="s">
        <v>58</v>
      </c>
      <c r="M30581" s="4">
        <v>30</v>
      </c>
      <c r="N30581" s="2" t="s">
        <v>102</v>
      </c>
    </row>
    <row r="30582" spans="1:14" x14ac:dyDescent="0.3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954"/>
        <v>22</v>
      </c>
      <c r="G30582" s="4">
        <f t="shared" si="955"/>
        <v>4</v>
      </c>
      <c r="H30582" s="2" t="s">
        <v>15</v>
      </c>
      <c r="I30582" s="2" t="s">
        <v>158</v>
      </c>
      <c r="J30582" s="2" t="s">
        <v>159</v>
      </c>
      <c r="K30582" s="2" t="s">
        <v>27</v>
      </c>
      <c r="L30582" s="2" t="s">
        <v>58</v>
      </c>
      <c r="M30582" s="4">
        <v>37</v>
      </c>
      <c r="N30582" s="2" t="s">
        <v>102</v>
      </c>
    </row>
    <row r="30583" spans="1:14" x14ac:dyDescent="0.3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954"/>
        <v>25</v>
      </c>
      <c r="G30583" s="4">
        <f t="shared" si="955"/>
        <v>4</v>
      </c>
      <c r="H30583" s="2" t="s">
        <v>15</v>
      </c>
      <c r="I30583" s="2" t="s">
        <v>321</v>
      </c>
      <c r="J30583" s="2" t="s">
        <v>74</v>
      </c>
      <c r="K30583" s="2" t="s">
        <v>62</v>
      </c>
      <c r="L30583" s="2" t="s">
        <v>19</v>
      </c>
      <c r="M30583" s="4">
        <v>36</v>
      </c>
      <c r="N30583" s="2" t="s">
        <v>20</v>
      </c>
    </row>
    <row r="30584" spans="1:14" x14ac:dyDescent="0.3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954"/>
        <v>18</v>
      </c>
      <c r="G30584" s="4">
        <f t="shared" si="955"/>
        <v>3</v>
      </c>
      <c r="H30584" s="2" t="s">
        <v>42</v>
      </c>
      <c r="I30584" s="2" t="s">
        <v>283</v>
      </c>
      <c r="J30584" s="2" t="s">
        <v>179</v>
      </c>
      <c r="K30584" s="2" t="s">
        <v>18</v>
      </c>
      <c r="L30584" s="2" t="s">
        <v>19</v>
      </c>
      <c r="M30584" s="4">
        <v>28</v>
      </c>
      <c r="N30584" s="2" t="s">
        <v>20</v>
      </c>
    </row>
    <row r="30585" spans="1:14" x14ac:dyDescent="0.3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954"/>
        <v>18</v>
      </c>
      <c r="G30585" s="4">
        <f t="shared" si="955"/>
        <v>3</v>
      </c>
      <c r="H30585" s="2" t="s">
        <v>15</v>
      </c>
      <c r="I30585" s="2" t="s">
        <v>3456</v>
      </c>
      <c r="J30585" s="2" t="s">
        <v>127</v>
      </c>
      <c r="K30585" s="2" t="s">
        <v>18</v>
      </c>
      <c r="L30585" s="2" t="s">
        <v>19</v>
      </c>
      <c r="M30585" s="4">
        <v>23</v>
      </c>
      <c r="N30585" s="2" t="s">
        <v>28</v>
      </c>
    </row>
    <row r="30586" spans="1:14" x14ac:dyDescent="0.3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954"/>
        <v>29</v>
      </c>
      <c r="G30586" s="4">
        <f t="shared" si="955"/>
        <v>5</v>
      </c>
      <c r="H30586" s="2" t="s">
        <v>42</v>
      </c>
      <c r="I30586" s="2" t="s">
        <v>3555</v>
      </c>
      <c r="J30586" s="2" t="s">
        <v>33</v>
      </c>
      <c r="K30586" s="2" t="s">
        <v>18</v>
      </c>
      <c r="L30586" s="2" t="s">
        <v>19</v>
      </c>
      <c r="M30586" s="4">
        <v>40</v>
      </c>
      <c r="N30586" s="2" t="s">
        <v>28</v>
      </c>
    </row>
    <row r="30587" spans="1:14" x14ac:dyDescent="0.3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954"/>
        <v>17</v>
      </c>
      <c r="G30587" s="4">
        <f t="shared" si="955"/>
        <v>3</v>
      </c>
      <c r="H30587" s="2" t="s">
        <v>15</v>
      </c>
      <c r="I30587" s="2" t="s">
        <v>99</v>
      </c>
      <c r="J30587" s="2" t="s">
        <v>17</v>
      </c>
      <c r="K30587" s="2" t="s">
        <v>62</v>
      </c>
      <c r="L30587" s="2" t="s">
        <v>19</v>
      </c>
      <c r="M30587" s="4">
        <v>34</v>
      </c>
      <c r="N30587" s="2" t="s">
        <v>82</v>
      </c>
    </row>
    <row r="30588" spans="1:14" x14ac:dyDescent="0.3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954"/>
        <v>22</v>
      </c>
      <c r="G30588" s="4">
        <f t="shared" si="955"/>
        <v>4</v>
      </c>
      <c r="H30588" s="2" t="s">
        <v>42</v>
      </c>
      <c r="I30588" s="2" t="s">
        <v>70</v>
      </c>
      <c r="J30588" s="2" t="s">
        <v>175</v>
      </c>
      <c r="K30588" s="2" t="s">
        <v>18</v>
      </c>
      <c r="L30588" s="2" t="s">
        <v>58</v>
      </c>
      <c r="M30588" s="4">
        <v>37</v>
      </c>
      <c r="N30588" s="2" t="s">
        <v>102</v>
      </c>
    </row>
    <row r="30589" spans="1:14" x14ac:dyDescent="0.3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954"/>
        <v>28</v>
      </c>
      <c r="G30589" s="4">
        <f t="shared" si="955"/>
        <v>5</v>
      </c>
      <c r="H30589" s="2" t="s">
        <v>15</v>
      </c>
      <c r="I30589" s="2" t="s">
        <v>318</v>
      </c>
      <c r="J30589" s="2" t="s">
        <v>52</v>
      </c>
      <c r="K30589" s="2" t="s">
        <v>75</v>
      </c>
      <c r="L30589" s="2" t="s">
        <v>19</v>
      </c>
      <c r="M30589" s="4">
        <v>36</v>
      </c>
      <c r="N30589" s="2" t="s">
        <v>28</v>
      </c>
    </row>
    <row r="30590" spans="1:14" x14ac:dyDescent="0.3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954"/>
        <v>9</v>
      </c>
      <c r="G30590" s="4">
        <f t="shared" si="955"/>
        <v>2</v>
      </c>
      <c r="H30590" s="2" t="s">
        <v>15</v>
      </c>
      <c r="I30590" s="2" t="s">
        <v>61</v>
      </c>
      <c r="J30590" s="2" t="s">
        <v>52</v>
      </c>
      <c r="K30590" s="2" t="s">
        <v>18</v>
      </c>
      <c r="L30590" s="2" t="s">
        <v>19</v>
      </c>
      <c r="M30590" s="4">
        <v>10</v>
      </c>
      <c r="N30590" s="2" t="s">
        <v>28</v>
      </c>
    </row>
    <row r="30591" spans="1:14" x14ac:dyDescent="0.3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954"/>
        <v>4</v>
      </c>
      <c r="G30591" s="4">
        <f t="shared" si="955"/>
        <v>1</v>
      </c>
      <c r="H30591" s="2" t="s">
        <v>24</v>
      </c>
      <c r="I30591" s="2" t="s">
        <v>900</v>
      </c>
      <c r="J30591" s="2" t="s">
        <v>44</v>
      </c>
      <c r="K30591" s="2" t="s">
        <v>62</v>
      </c>
      <c r="L30591" s="2" t="s">
        <v>34</v>
      </c>
      <c r="M30591" s="4">
        <v>40</v>
      </c>
      <c r="N30591" s="2" t="s">
        <v>82</v>
      </c>
    </row>
    <row r="30592" spans="1:14" x14ac:dyDescent="0.3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954"/>
        <v>11</v>
      </c>
      <c r="G30592" s="4">
        <f t="shared" si="955"/>
        <v>2</v>
      </c>
      <c r="H30592" s="2" t="s">
        <v>24</v>
      </c>
      <c r="I30592" s="2" t="s">
        <v>70</v>
      </c>
      <c r="J30592" s="2" t="s">
        <v>175</v>
      </c>
      <c r="K30592" s="2" t="s">
        <v>27</v>
      </c>
      <c r="L30592" s="2" t="s">
        <v>19</v>
      </c>
      <c r="M30592" s="4">
        <v>39</v>
      </c>
      <c r="N30592" s="2" t="s">
        <v>28</v>
      </c>
    </row>
    <row r="30593" spans="1:14" x14ac:dyDescent="0.3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954"/>
        <v>3</v>
      </c>
      <c r="G30593" s="4">
        <f t="shared" si="955"/>
        <v>1</v>
      </c>
      <c r="H30593" s="2" t="s">
        <v>15</v>
      </c>
      <c r="I30593" s="2" t="s">
        <v>237</v>
      </c>
      <c r="J30593" s="2" t="s">
        <v>57</v>
      </c>
      <c r="K30593" s="2" t="s">
        <v>18</v>
      </c>
      <c r="L30593" s="2" t="s">
        <v>58</v>
      </c>
      <c r="M30593" s="4">
        <v>23</v>
      </c>
      <c r="N30593" s="2" t="s">
        <v>28</v>
      </c>
    </row>
    <row r="30594" spans="1:14" x14ac:dyDescent="0.3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954"/>
        <v>7</v>
      </c>
      <c r="G30594" s="4">
        <f t="shared" si="955"/>
        <v>2</v>
      </c>
      <c r="H30594" s="2" t="s">
        <v>15</v>
      </c>
      <c r="I30594" s="2" t="s">
        <v>670</v>
      </c>
      <c r="J30594" s="2" t="s">
        <v>214</v>
      </c>
      <c r="K30594" s="2" t="s">
        <v>18</v>
      </c>
      <c r="L30594" s="2" t="s">
        <v>19</v>
      </c>
      <c r="M30594" s="4">
        <v>41</v>
      </c>
      <c r="N30594" s="2" t="s">
        <v>20</v>
      </c>
    </row>
    <row r="30595" spans="1:14" x14ac:dyDescent="0.3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956">DAY(E30595)</f>
        <v>18</v>
      </c>
      <c r="G30595" s="4">
        <f t="shared" ref="G30595:G30658" si="957">WEEKNUM(E30595,2)-WEEKNUM(DATE(YEAR(E30595),MONTH(E30595),1),2)+1</f>
        <v>3</v>
      </c>
      <c r="H30595" s="2" t="s">
        <v>15</v>
      </c>
      <c r="I30595" s="2" t="s">
        <v>548</v>
      </c>
      <c r="J30595" s="2" t="s">
        <v>52</v>
      </c>
      <c r="K30595" s="2" t="s">
        <v>27</v>
      </c>
      <c r="L30595" s="2" t="s">
        <v>19</v>
      </c>
      <c r="M30595" s="4">
        <v>40</v>
      </c>
      <c r="N30595" s="2" t="s">
        <v>102</v>
      </c>
    </row>
    <row r="30596" spans="1:14" x14ac:dyDescent="0.3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956"/>
        <v>18</v>
      </c>
      <c r="G30596" s="4">
        <f t="shared" si="957"/>
        <v>3</v>
      </c>
      <c r="H30596" s="2" t="s">
        <v>15</v>
      </c>
      <c r="I30596" s="2" t="s">
        <v>47</v>
      </c>
      <c r="J30596" s="2" t="s">
        <v>48</v>
      </c>
      <c r="K30596" s="2" t="s">
        <v>75</v>
      </c>
      <c r="L30596" s="2" t="s">
        <v>19</v>
      </c>
      <c r="M30596" s="4">
        <v>6</v>
      </c>
      <c r="N30596" s="2" t="s">
        <v>102</v>
      </c>
    </row>
    <row r="30597" spans="1:14" x14ac:dyDescent="0.3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956"/>
        <v>12</v>
      </c>
      <c r="G30597" s="4">
        <f t="shared" si="957"/>
        <v>3</v>
      </c>
      <c r="H30597" s="2" t="s">
        <v>42</v>
      </c>
      <c r="I30597" s="2" t="s">
        <v>656</v>
      </c>
      <c r="J30597" s="2" t="s">
        <v>657</v>
      </c>
      <c r="K30597" s="2" t="s">
        <v>18</v>
      </c>
      <c r="L30597" s="2" t="s">
        <v>58</v>
      </c>
      <c r="M30597" s="4">
        <v>10</v>
      </c>
      <c r="N30597" s="2" t="s">
        <v>20</v>
      </c>
    </row>
    <row r="30598" spans="1:14" x14ac:dyDescent="0.3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956"/>
        <v>17</v>
      </c>
      <c r="G30598" s="4">
        <f t="shared" si="957"/>
        <v>3</v>
      </c>
      <c r="H30598" s="2" t="s">
        <v>15</v>
      </c>
      <c r="I30598" s="2" t="s">
        <v>403</v>
      </c>
      <c r="J30598" s="2" t="s">
        <v>210</v>
      </c>
      <c r="K30598" s="2" t="s">
        <v>27</v>
      </c>
      <c r="L30598" s="2" t="s">
        <v>19</v>
      </c>
      <c r="M30598" s="4">
        <v>41</v>
      </c>
      <c r="N30598" s="2" t="s">
        <v>28</v>
      </c>
    </row>
    <row r="30599" spans="1:14" x14ac:dyDescent="0.3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956"/>
        <v>20</v>
      </c>
      <c r="G30599" s="4">
        <f t="shared" si="957"/>
        <v>4</v>
      </c>
      <c r="H30599" s="2" t="s">
        <v>42</v>
      </c>
      <c r="I30599" s="2" t="s">
        <v>56</v>
      </c>
      <c r="J30599" s="2" t="s">
        <v>57</v>
      </c>
      <c r="K30599" s="2" t="s">
        <v>18</v>
      </c>
      <c r="L30599" s="2" t="s">
        <v>19</v>
      </c>
      <c r="M30599" s="4">
        <v>36</v>
      </c>
      <c r="N30599" s="2" t="s">
        <v>82</v>
      </c>
    </row>
    <row r="30600" spans="1:14" x14ac:dyDescent="0.3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956"/>
        <v>14</v>
      </c>
      <c r="G30600" s="4">
        <f t="shared" si="957"/>
        <v>3</v>
      </c>
      <c r="H30600" s="2" t="s">
        <v>42</v>
      </c>
      <c r="I30600" s="2" t="s">
        <v>1506</v>
      </c>
      <c r="J30600" s="2" t="s">
        <v>57</v>
      </c>
      <c r="K30600" s="2" t="s">
        <v>18</v>
      </c>
      <c r="L30600" s="2" t="s">
        <v>58</v>
      </c>
      <c r="M30600" s="4">
        <v>14</v>
      </c>
      <c r="N30600" s="2" t="s">
        <v>28</v>
      </c>
    </row>
    <row r="30601" spans="1:14" x14ac:dyDescent="0.3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956"/>
        <v>10</v>
      </c>
      <c r="G30601" s="4">
        <f t="shared" si="957"/>
        <v>2</v>
      </c>
      <c r="H30601" s="2" t="s">
        <v>15</v>
      </c>
      <c r="I30601" s="2" t="s">
        <v>70</v>
      </c>
      <c r="J30601" s="2" t="s">
        <v>175</v>
      </c>
      <c r="K30601" s="2" t="s">
        <v>18</v>
      </c>
      <c r="L30601" s="2" t="s">
        <v>19</v>
      </c>
      <c r="M30601" s="4">
        <v>15</v>
      </c>
      <c r="N30601" s="2" t="s">
        <v>20</v>
      </c>
    </row>
    <row r="30602" spans="1:14" x14ac:dyDescent="0.3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956"/>
        <v>26</v>
      </c>
      <c r="G30602" s="4">
        <f t="shared" si="957"/>
        <v>5</v>
      </c>
      <c r="H30602" s="2" t="s">
        <v>15</v>
      </c>
      <c r="I30602" s="2" t="s">
        <v>10721</v>
      </c>
      <c r="J30602" s="2" t="s">
        <v>17</v>
      </c>
      <c r="K30602" s="2" t="s">
        <v>18</v>
      </c>
      <c r="L30602" s="2" t="s">
        <v>58</v>
      </c>
      <c r="M30602" s="4">
        <v>11</v>
      </c>
      <c r="N30602" s="2" t="s">
        <v>20</v>
      </c>
    </row>
    <row r="30603" spans="1:14" x14ac:dyDescent="0.3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956"/>
        <v>25</v>
      </c>
      <c r="G30603" s="4">
        <f t="shared" si="957"/>
        <v>4</v>
      </c>
      <c r="H30603" s="2" t="s">
        <v>42</v>
      </c>
      <c r="I30603" s="2" t="s">
        <v>790</v>
      </c>
      <c r="J30603" s="2" t="s">
        <v>33</v>
      </c>
      <c r="K30603" s="2" t="s">
        <v>18</v>
      </c>
      <c r="L30603" s="2" t="s">
        <v>58</v>
      </c>
      <c r="M30603" s="4">
        <v>28</v>
      </c>
      <c r="N30603" s="2" t="s">
        <v>102</v>
      </c>
    </row>
    <row r="30604" spans="1:14" x14ac:dyDescent="0.3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956"/>
        <v>2</v>
      </c>
      <c r="G30604" s="4">
        <f t="shared" si="957"/>
        <v>1</v>
      </c>
      <c r="H30604" s="2" t="s">
        <v>42</v>
      </c>
      <c r="I30604" s="2" t="s">
        <v>761</v>
      </c>
      <c r="J30604" s="2" t="s">
        <v>179</v>
      </c>
      <c r="K30604" s="2" t="s">
        <v>18</v>
      </c>
      <c r="L30604" s="2" t="s">
        <v>19</v>
      </c>
      <c r="M30604" s="4">
        <v>6</v>
      </c>
      <c r="N30604" s="2" t="s">
        <v>82</v>
      </c>
    </row>
    <row r="30605" spans="1:14" x14ac:dyDescent="0.3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956"/>
        <v>11</v>
      </c>
      <c r="G30605" s="4">
        <f t="shared" si="957"/>
        <v>2</v>
      </c>
      <c r="H30605" s="2" t="s">
        <v>15</v>
      </c>
      <c r="I30605" s="2" t="s">
        <v>114</v>
      </c>
      <c r="J30605" s="2" t="s">
        <v>115</v>
      </c>
      <c r="K30605" s="2" t="s">
        <v>75</v>
      </c>
      <c r="L30605" s="2" t="s">
        <v>19</v>
      </c>
      <c r="M30605" s="4">
        <v>44</v>
      </c>
      <c r="N30605" s="2" t="s">
        <v>20</v>
      </c>
    </row>
    <row r="30606" spans="1:14" x14ac:dyDescent="0.3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956"/>
        <v>28</v>
      </c>
      <c r="G30606" s="4">
        <f t="shared" si="957"/>
        <v>5</v>
      </c>
      <c r="H30606" s="2" t="s">
        <v>15</v>
      </c>
      <c r="I30606" s="2" t="s">
        <v>199</v>
      </c>
      <c r="J30606" s="2" t="s">
        <v>200</v>
      </c>
      <c r="K30606" s="2" t="s">
        <v>62</v>
      </c>
      <c r="L30606" s="2" t="s">
        <v>19</v>
      </c>
      <c r="M30606" s="4">
        <v>43</v>
      </c>
      <c r="N30606" s="2" t="s">
        <v>20</v>
      </c>
    </row>
    <row r="30607" spans="1:14" x14ac:dyDescent="0.3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956"/>
        <v>26</v>
      </c>
      <c r="G30607" s="4">
        <f t="shared" si="957"/>
        <v>5</v>
      </c>
      <c r="H30607" s="2" t="s">
        <v>15</v>
      </c>
      <c r="I30607" s="2" t="s">
        <v>237</v>
      </c>
      <c r="J30607" s="2" t="s">
        <v>57</v>
      </c>
      <c r="K30607" s="2" t="s">
        <v>62</v>
      </c>
      <c r="L30607" s="2" t="s">
        <v>19</v>
      </c>
      <c r="M30607" s="4">
        <v>13</v>
      </c>
      <c r="N30607" s="2" t="s">
        <v>20</v>
      </c>
    </row>
    <row r="30608" spans="1:14" x14ac:dyDescent="0.3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956"/>
        <v>21</v>
      </c>
      <c r="G30608" s="4">
        <f t="shared" si="957"/>
        <v>4</v>
      </c>
      <c r="H30608" s="2" t="s">
        <v>15</v>
      </c>
      <c r="I30608" s="2" t="s">
        <v>2269</v>
      </c>
      <c r="J30608" s="2" t="s">
        <v>52</v>
      </c>
      <c r="K30608" s="2" t="s">
        <v>18</v>
      </c>
      <c r="L30608" s="2" t="s">
        <v>34</v>
      </c>
      <c r="M30608" s="4">
        <v>7</v>
      </c>
      <c r="N30608" s="2" t="s">
        <v>102</v>
      </c>
    </row>
    <row r="30609" spans="1:14" x14ac:dyDescent="0.3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956"/>
        <v>1</v>
      </c>
      <c r="G30609" s="4">
        <f t="shared" si="957"/>
        <v>1</v>
      </c>
      <c r="H30609" s="2" t="s">
        <v>15</v>
      </c>
      <c r="I30609" s="2" t="s">
        <v>288</v>
      </c>
      <c r="J30609" s="2" t="s">
        <v>115</v>
      </c>
      <c r="K30609" s="2" t="s">
        <v>18</v>
      </c>
      <c r="L30609" s="2" t="s">
        <v>58</v>
      </c>
      <c r="M30609" s="4">
        <v>32</v>
      </c>
      <c r="N30609" s="2" t="s">
        <v>20</v>
      </c>
    </row>
    <row r="30610" spans="1:14" x14ac:dyDescent="0.3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956"/>
        <v>1</v>
      </c>
      <c r="G30610" s="4">
        <f t="shared" si="957"/>
        <v>1</v>
      </c>
      <c r="H30610" s="2" t="s">
        <v>15</v>
      </c>
      <c r="I30610" s="2" t="s">
        <v>673</v>
      </c>
      <c r="J30610" s="2" t="s">
        <v>70</v>
      </c>
      <c r="K30610" s="2" t="s">
        <v>62</v>
      </c>
      <c r="L30610" s="2" t="s">
        <v>58</v>
      </c>
      <c r="M30610" s="4">
        <v>41</v>
      </c>
      <c r="N30610" s="2" t="s">
        <v>20</v>
      </c>
    </row>
    <row r="30611" spans="1:14" x14ac:dyDescent="0.3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956"/>
        <v>22</v>
      </c>
      <c r="G30611" s="4">
        <f t="shared" si="957"/>
        <v>4</v>
      </c>
      <c r="H30611" s="2" t="s">
        <v>24</v>
      </c>
      <c r="I30611" s="2" t="s">
        <v>1029</v>
      </c>
      <c r="J30611" s="2" t="s">
        <v>304</v>
      </c>
      <c r="K30611" s="2" t="s">
        <v>27</v>
      </c>
      <c r="L30611" s="2" t="s">
        <v>58</v>
      </c>
      <c r="M30611" s="4">
        <v>21</v>
      </c>
      <c r="N30611" s="2" t="s">
        <v>20</v>
      </c>
    </row>
    <row r="30612" spans="1:14" x14ac:dyDescent="0.3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956"/>
        <v>9</v>
      </c>
      <c r="G30612" s="4">
        <f t="shared" si="957"/>
        <v>2</v>
      </c>
      <c r="H30612" s="2" t="s">
        <v>15</v>
      </c>
      <c r="I30612" s="2" t="s">
        <v>273</v>
      </c>
      <c r="J30612" s="2" t="s">
        <v>274</v>
      </c>
      <c r="K30612" s="2" t="s">
        <v>75</v>
      </c>
      <c r="L30612" s="2" t="s">
        <v>19</v>
      </c>
      <c r="M30612" s="4">
        <v>20</v>
      </c>
      <c r="N30612" s="2" t="s">
        <v>20</v>
      </c>
    </row>
    <row r="30613" spans="1:14" x14ac:dyDescent="0.3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956"/>
        <v>26</v>
      </c>
      <c r="G30613" s="4">
        <f t="shared" si="957"/>
        <v>5</v>
      </c>
      <c r="H30613" s="2" t="s">
        <v>42</v>
      </c>
      <c r="I30613" s="2" t="s">
        <v>747</v>
      </c>
      <c r="J30613" s="2" t="s">
        <v>26</v>
      </c>
      <c r="K30613" s="2" t="s">
        <v>18</v>
      </c>
      <c r="L30613" s="2" t="s">
        <v>19</v>
      </c>
      <c r="M30613" s="4">
        <v>19</v>
      </c>
      <c r="N30613" s="2" t="s">
        <v>20</v>
      </c>
    </row>
    <row r="30614" spans="1:14" x14ac:dyDescent="0.3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956"/>
        <v>17</v>
      </c>
      <c r="G30614" s="4">
        <f t="shared" si="957"/>
        <v>3</v>
      </c>
      <c r="H30614" s="2" t="s">
        <v>15</v>
      </c>
      <c r="I30614" s="2" t="s">
        <v>1617</v>
      </c>
      <c r="J30614" s="2" t="s">
        <v>767</v>
      </c>
      <c r="K30614" s="2" t="s">
        <v>27</v>
      </c>
      <c r="L30614" s="2" t="s">
        <v>58</v>
      </c>
      <c r="M30614" s="4">
        <v>35</v>
      </c>
      <c r="N30614" s="2" t="s">
        <v>28</v>
      </c>
    </row>
    <row r="30615" spans="1:14" x14ac:dyDescent="0.3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956"/>
        <v>14</v>
      </c>
      <c r="G30615" s="4">
        <f t="shared" si="957"/>
        <v>3</v>
      </c>
      <c r="H30615" s="2" t="s">
        <v>42</v>
      </c>
      <c r="I30615" s="2" t="s">
        <v>873</v>
      </c>
      <c r="J30615" s="2" t="s">
        <v>33</v>
      </c>
      <c r="K30615" s="2" t="s">
        <v>18</v>
      </c>
      <c r="L30615" s="2" t="s">
        <v>58</v>
      </c>
      <c r="M30615" s="4">
        <v>38</v>
      </c>
      <c r="N30615" s="2" t="s">
        <v>20</v>
      </c>
    </row>
    <row r="30616" spans="1:14" x14ac:dyDescent="0.3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956"/>
        <v>21</v>
      </c>
      <c r="G30616" s="4">
        <f t="shared" si="957"/>
        <v>4</v>
      </c>
      <c r="H30616" s="2" t="s">
        <v>42</v>
      </c>
      <c r="I30616" s="2" t="s">
        <v>3274</v>
      </c>
      <c r="J30616" s="2" t="s">
        <v>222</v>
      </c>
      <c r="K30616" s="2" t="s">
        <v>18</v>
      </c>
      <c r="L30616" s="2" t="s">
        <v>19</v>
      </c>
      <c r="M30616" s="4">
        <v>39</v>
      </c>
      <c r="N30616" s="2" t="s">
        <v>28</v>
      </c>
    </row>
    <row r="30617" spans="1:14" x14ac:dyDescent="0.3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956"/>
        <v>14</v>
      </c>
      <c r="G30617" s="4">
        <f t="shared" si="957"/>
        <v>3</v>
      </c>
      <c r="H30617" s="2" t="s">
        <v>24</v>
      </c>
      <c r="I30617" s="2" t="s">
        <v>730</v>
      </c>
      <c r="J30617" s="2" t="s">
        <v>108</v>
      </c>
      <c r="K30617" s="2" t="s">
        <v>62</v>
      </c>
      <c r="L30617" s="2" t="s">
        <v>19</v>
      </c>
      <c r="M30617" s="4">
        <v>25</v>
      </c>
      <c r="N30617" s="2" t="s">
        <v>20</v>
      </c>
    </row>
    <row r="30618" spans="1:14" x14ac:dyDescent="0.3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956"/>
        <v>13</v>
      </c>
      <c r="G30618" s="4">
        <f t="shared" si="957"/>
        <v>3</v>
      </c>
      <c r="H30618" s="2" t="s">
        <v>15</v>
      </c>
      <c r="I30618" s="2" t="s">
        <v>38</v>
      </c>
      <c r="J30618" s="2" t="s">
        <v>39</v>
      </c>
      <c r="K30618" s="2" t="s">
        <v>27</v>
      </c>
      <c r="L30618" s="2" t="s">
        <v>19</v>
      </c>
      <c r="M30618" s="4">
        <v>24</v>
      </c>
      <c r="N30618" s="2" t="s">
        <v>28</v>
      </c>
    </row>
    <row r="30619" spans="1:14" x14ac:dyDescent="0.3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956"/>
        <v>9</v>
      </c>
      <c r="G30619" s="4">
        <f t="shared" si="957"/>
        <v>2</v>
      </c>
      <c r="H30619" s="2" t="s">
        <v>42</v>
      </c>
      <c r="I30619" s="2" t="s">
        <v>1430</v>
      </c>
      <c r="J30619" s="2" t="s">
        <v>108</v>
      </c>
      <c r="K30619" s="2" t="s">
        <v>18</v>
      </c>
      <c r="L30619" s="2" t="s">
        <v>19</v>
      </c>
      <c r="M30619" s="4">
        <v>13</v>
      </c>
      <c r="N30619" s="2" t="s">
        <v>28</v>
      </c>
    </row>
    <row r="30620" spans="1:14" x14ac:dyDescent="0.3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956"/>
        <v>17</v>
      </c>
      <c r="G30620" s="4">
        <f t="shared" si="957"/>
        <v>3</v>
      </c>
      <c r="H30620" s="2" t="s">
        <v>15</v>
      </c>
      <c r="I30620" s="2" t="s">
        <v>482</v>
      </c>
      <c r="J30620" s="2" t="s">
        <v>33</v>
      </c>
      <c r="K30620" s="2" t="s">
        <v>75</v>
      </c>
      <c r="L30620" s="2" t="s">
        <v>58</v>
      </c>
      <c r="M30620" s="4">
        <v>44</v>
      </c>
      <c r="N30620" s="2" t="s">
        <v>28</v>
      </c>
    </row>
    <row r="30621" spans="1:14" x14ac:dyDescent="0.3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956"/>
        <v>7</v>
      </c>
      <c r="G30621" s="4">
        <f t="shared" si="957"/>
        <v>2</v>
      </c>
      <c r="H30621" s="2" t="s">
        <v>24</v>
      </c>
      <c r="I30621" s="2" t="s">
        <v>293</v>
      </c>
      <c r="J30621" s="2" t="s">
        <v>294</v>
      </c>
      <c r="K30621" s="2" t="s">
        <v>75</v>
      </c>
      <c r="L30621" s="2" t="s">
        <v>19</v>
      </c>
      <c r="M30621" s="4">
        <v>11</v>
      </c>
      <c r="N30621" s="2" t="s">
        <v>20</v>
      </c>
    </row>
    <row r="30622" spans="1:14" x14ac:dyDescent="0.3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956"/>
        <v>12</v>
      </c>
      <c r="G30622" s="4">
        <f t="shared" si="957"/>
        <v>3</v>
      </c>
      <c r="H30622" s="2" t="s">
        <v>15</v>
      </c>
      <c r="I30622" s="2" t="s">
        <v>203</v>
      </c>
      <c r="J30622" s="2" t="s">
        <v>52</v>
      </c>
      <c r="K30622" s="2" t="s">
        <v>62</v>
      </c>
      <c r="L30622" s="2" t="s">
        <v>19</v>
      </c>
      <c r="M30622" s="4">
        <v>9</v>
      </c>
      <c r="N30622" s="2" t="s">
        <v>102</v>
      </c>
    </row>
    <row r="30623" spans="1:14" x14ac:dyDescent="0.3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956"/>
        <v>2</v>
      </c>
      <c r="G30623" s="4">
        <f t="shared" si="957"/>
        <v>1</v>
      </c>
      <c r="H30623" s="2" t="s">
        <v>15</v>
      </c>
      <c r="I30623" s="2" t="s">
        <v>588</v>
      </c>
      <c r="J30623" s="2" t="s">
        <v>179</v>
      </c>
      <c r="K30623" s="2" t="s">
        <v>75</v>
      </c>
      <c r="L30623" s="2" t="s">
        <v>19</v>
      </c>
      <c r="M30623" s="4">
        <v>36</v>
      </c>
      <c r="N30623" s="2" t="s">
        <v>28</v>
      </c>
    </row>
    <row r="30624" spans="1:14" x14ac:dyDescent="0.3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956"/>
        <v>13</v>
      </c>
      <c r="G30624" s="4">
        <f t="shared" si="957"/>
        <v>3</v>
      </c>
      <c r="H30624" s="2" t="s">
        <v>15</v>
      </c>
      <c r="I30624" s="2" t="s">
        <v>979</v>
      </c>
      <c r="J30624" s="2" t="s">
        <v>274</v>
      </c>
      <c r="K30624" s="2" t="s">
        <v>18</v>
      </c>
      <c r="L30624" s="2" t="s">
        <v>58</v>
      </c>
      <c r="M30624" s="4">
        <v>39</v>
      </c>
      <c r="N30624" s="2" t="s">
        <v>102</v>
      </c>
    </row>
    <row r="30625" spans="1:14" x14ac:dyDescent="0.3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956"/>
        <v>7</v>
      </c>
      <c r="G30625" s="4">
        <f t="shared" si="957"/>
        <v>2</v>
      </c>
      <c r="H30625" s="2" t="s">
        <v>15</v>
      </c>
      <c r="I30625" s="2" t="s">
        <v>61</v>
      </c>
      <c r="J30625" s="2" t="s">
        <v>52</v>
      </c>
      <c r="K30625" s="2" t="s">
        <v>62</v>
      </c>
      <c r="L30625" s="2" t="s">
        <v>19</v>
      </c>
      <c r="M30625" s="4">
        <v>32</v>
      </c>
      <c r="N30625" s="2" t="s">
        <v>28</v>
      </c>
    </row>
    <row r="30626" spans="1:14" x14ac:dyDescent="0.3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956"/>
        <v>2</v>
      </c>
      <c r="G30626" s="4">
        <f t="shared" si="957"/>
        <v>1</v>
      </c>
      <c r="H30626" s="2" t="s">
        <v>15</v>
      </c>
      <c r="I30626" s="2" t="s">
        <v>338</v>
      </c>
      <c r="J30626" s="2" t="s">
        <v>108</v>
      </c>
      <c r="K30626" s="2" t="s">
        <v>27</v>
      </c>
      <c r="L30626" s="2" t="s">
        <v>19</v>
      </c>
      <c r="M30626" s="4">
        <v>14</v>
      </c>
      <c r="N30626" s="2" t="s">
        <v>20</v>
      </c>
    </row>
    <row r="30627" spans="1:14" x14ac:dyDescent="0.3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956"/>
        <v>10</v>
      </c>
      <c r="G30627" s="4">
        <f t="shared" si="957"/>
        <v>2</v>
      </c>
      <c r="H30627" s="2" t="s">
        <v>15</v>
      </c>
      <c r="I30627" s="2" t="s">
        <v>300</v>
      </c>
      <c r="J30627" s="2" t="s">
        <v>33</v>
      </c>
      <c r="K30627" s="2" t="s">
        <v>18</v>
      </c>
      <c r="L30627" s="2" t="s">
        <v>19</v>
      </c>
      <c r="M30627" s="4">
        <v>27</v>
      </c>
      <c r="N30627" s="2" t="s">
        <v>20</v>
      </c>
    </row>
    <row r="30628" spans="1:14" x14ac:dyDescent="0.3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956"/>
        <v>26</v>
      </c>
      <c r="G30628" s="4">
        <f t="shared" si="957"/>
        <v>5</v>
      </c>
      <c r="H30628" s="2" t="s">
        <v>42</v>
      </c>
      <c r="I30628" s="2" t="s">
        <v>167</v>
      </c>
      <c r="J30628" s="2" t="s">
        <v>70</v>
      </c>
      <c r="K30628" s="2" t="s">
        <v>18</v>
      </c>
      <c r="L30628" s="2" t="s">
        <v>19</v>
      </c>
      <c r="M30628" s="4">
        <v>42</v>
      </c>
      <c r="N30628" s="2" t="s">
        <v>28</v>
      </c>
    </row>
    <row r="30629" spans="1:14" x14ac:dyDescent="0.3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956"/>
        <v>21</v>
      </c>
      <c r="G30629" s="4">
        <f t="shared" si="957"/>
        <v>4</v>
      </c>
      <c r="H30629" s="2" t="s">
        <v>15</v>
      </c>
      <c r="I30629" s="2" t="s">
        <v>149</v>
      </c>
      <c r="J30629" s="2" t="s">
        <v>108</v>
      </c>
      <c r="K30629" s="2" t="s">
        <v>18</v>
      </c>
      <c r="L30629" s="2" t="s">
        <v>58</v>
      </c>
      <c r="M30629" s="4">
        <v>45</v>
      </c>
      <c r="N30629" s="2" t="s">
        <v>28</v>
      </c>
    </row>
    <row r="30630" spans="1:14" x14ac:dyDescent="0.3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956"/>
        <v>17</v>
      </c>
      <c r="G30630" s="4">
        <f t="shared" si="957"/>
        <v>3</v>
      </c>
      <c r="H30630" s="2" t="s">
        <v>15</v>
      </c>
      <c r="I30630" s="2" t="s">
        <v>482</v>
      </c>
      <c r="J30630" s="2" t="s">
        <v>33</v>
      </c>
      <c r="K30630" s="2" t="s">
        <v>62</v>
      </c>
      <c r="L30630" s="2" t="s">
        <v>19</v>
      </c>
      <c r="M30630" s="4">
        <v>35</v>
      </c>
      <c r="N30630" s="2" t="s">
        <v>20</v>
      </c>
    </row>
    <row r="30631" spans="1:14" x14ac:dyDescent="0.3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956"/>
        <v>10</v>
      </c>
      <c r="G30631" s="4">
        <f t="shared" si="957"/>
        <v>2</v>
      </c>
      <c r="H30631" s="2" t="s">
        <v>15</v>
      </c>
      <c r="I30631" s="2" t="s">
        <v>895</v>
      </c>
      <c r="J30631" s="2" t="s">
        <v>214</v>
      </c>
      <c r="K30631" s="2" t="s">
        <v>62</v>
      </c>
      <c r="L30631" s="2" t="s">
        <v>19</v>
      </c>
      <c r="M30631" s="4">
        <v>17</v>
      </c>
      <c r="N30631" s="2" t="s">
        <v>20</v>
      </c>
    </row>
    <row r="30632" spans="1:14" x14ac:dyDescent="0.3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956"/>
        <v>26</v>
      </c>
      <c r="G30632" s="4">
        <f t="shared" si="957"/>
        <v>5</v>
      </c>
      <c r="H30632" s="2" t="s">
        <v>42</v>
      </c>
      <c r="I30632" s="2" t="s">
        <v>427</v>
      </c>
      <c r="J30632" s="2" t="s">
        <v>200</v>
      </c>
      <c r="K30632" s="2" t="s">
        <v>18</v>
      </c>
      <c r="L30632" s="2" t="s">
        <v>19</v>
      </c>
      <c r="M30632" s="4">
        <v>44</v>
      </c>
      <c r="N30632" s="2" t="s">
        <v>28</v>
      </c>
    </row>
    <row r="30633" spans="1:14" x14ac:dyDescent="0.3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956"/>
        <v>29</v>
      </c>
      <c r="G30633" s="4">
        <f t="shared" si="957"/>
        <v>5</v>
      </c>
      <c r="H30633" s="2" t="s">
        <v>24</v>
      </c>
      <c r="I30633" s="2" t="s">
        <v>2842</v>
      </c>
      <c r="J30633" s="2" t="s">
        <v>108</v>
      </c>
      <c r="K30633" s="2" t="s">
        <v>27</v>
      </c>
      <c r="L30633" s="2" t="s">
        <v>58</v>
      </c>
      <c r="M30633" s="4">
        <v>40</v>
      </c>
      <c r="N30633" s="2" t="s">
        <v>82</v>
      </c>
    </row>
    <row r="30634" spans="1:14" x14ac:dyDescent="0.3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956"/>
        <v>11</v>
      </c>
      <c r="G30634" s="4">
        <f t="shared" si="957"/>
        <v>2</v>
      </c>
      <c r="H30634" s="2" t="s">
        <v>15</v>
      </c>
      <c r="I30634" s="2" t="s">
        <v>56</v>
      </c>
      <c r="J30634" s="2" t="s">
        <v>57</v>
      </c>
      <c r="K30634" s="2" t="s">
        <v>75</v>
      </c>
      <c r="L30634" s="2" t="s">
        <v>34</v>
      </c>
      <c r="M30634" s="4">
        <v>42</v>
      </c>
      <c r="N30634" s="2" t="s">
        <v>20</v>
      </c>
    </row>
    <row r="30635" spans="1:14" x14ac:dyDescent="0.3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956"/>
        <v>23</v>
      </c>
      <c r="G30635" s="4">
        <f t="shared" si="957"/>
        <v>4</v>
      </c>
      <c r="H30635" s="2" t="s">
        <v>24</v>
      </c>
      <c r="I30635" s="2" t="s">
        <v>386</v>
      </c>
      <c r="J30635" s="2" t="s">
        <v>52</v>
      </c>
      <c r="K30635" s="2" t="s">
        <v>27</v>
      </c>
      <c r="L30635" s="2" t="s">
        <v>19</v>
      </c>
      <c r="M30635" s="4">
        <v>23</v>
      </c>
      <c r="N30635" s="2" t="s">
        <v>28</v>
      </c>
    </row>
    <row r="30636" spans="1:14" x14ac:dyDescent="0.3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956"/>
        <v>23</v>
      </c>
      <c r="G30636" s="4">
        <f t="shared" si="957"/>
        <v>4</v>
      </c>
      <c r="H30636" s="2" t="s">
        <v>42</v>
      </c>
      <c r="I30636" s="2" t="s">
        <v>458</v>
      </c>
      <c r="J30636" s="2" t="s">
        <v>33</v>
      </c>
      <c r="K30636" s="2" t="s">
        <v>18</v>
      </c>
      <c r="L30636" s="2" t="s">
        <v>19</v>
      </c>
      <c r="M30636" s="4">
        <v>41</v>
      </c>
      <c r="N30636" s="2" t="s">
        <v>20</v>
      </c>
    </row>
    <row r="30637" spans="1:14" x14ac:dyDescent="0.3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956"/>
        <v>26</v>
      </c>
      <c r="G30637" s="4">
        <f t="shared" si="957"/>
        <v>5</v>
      </c>
      <c r="H30637" s="2" t="s">
        <v>24</v>
      </c>
      <c r="I30637" s="2" t="s">
        <v>233</v>
      </c>
      <c r="J30637" s="2" t="s">
        <v>234</v>
      </c>
      <c r="K30637" s="2" t="s">
        <v>27</v>
      </c>
      <c r="L30637" s="2" t="s">
        <v>19</v>
      </c>
      <c r="M30637" s="4">
        <v>9</v>
      </c>
      <c r="N30637" s="2" t="s">
        <v>20</v>
      </c>
    </row>
    <row r="30638" spans="1:14" x14ac:dyDescent="0.3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956"/>
        <v>5</v>
      </c>
      <c r="G30638" s="4">
        <f t="shared" si="957"/>
        <v>2</v>
      </c>
      <c r="H30638" s="2" t="s">
        <v>15</v>
      </c>
      <c r="I30638" s="2" t="s">
        <v>502</v>
      </c>
      <c r="J30638" s="2" t="s">
        <v>210</v>
      </c>
      <c r="K30638" s="2" t="s">
        <v>62</v>
      </c>
      <c r="L30638" s="2" t="s">
        <v>19</v>
      </c>
      <c r="M30638" s="4">
        <v>22</v>
      </c>
      <c r="N30638" s="2" t="s">
        <v>20</v>
      </c>
    </row>
    <row r="30639" spans="1:14" x14ac:dyDescent="0.3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956"/>
        <v>7</v>
      </c>
      <c r="G30639" s="4">
        <f t="shared" si="957"/>
        <v>2</v>
      </c>
      <c r="H30639" s="2" t="s">
        <v>15</v>
      </c>
      <c r="I30639" s="2" t="s">
        <v>70</v>
      </c>
      <c r="J30639" s="2" t="s">
        <v>175</v>
      </c>
      <c r="K30639" s="2" t="s">
        <v>27</v>
      </c>
      <c r="L30639" s="2" t="s">
        <v>19</v>
      </c>
      <c r="M30639" s="4">
        <v>21</v>
      </c>
      <c r="N30639" s="2" t="s">
        <v>20</v>
      </c>
    </row>
    <row r="30640" spans="1:14" x14ac:dyDescent="0.3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956"/>
        <v>17</v>
      </c>
      <c r="G30640" s="4">
        <f t="shared" si="957"/>
        <v>3</v>
      </c>
      <c r="H30640" s="2" t="s">
        <v>15</v>
      </c>
      <c r="I30640" s="2" t="s">
        <v>772</v>
      </c>
      <c r="J30640" s="2" t="s">
        <v>153</v>
      </c>
      <c r="K30640" s="2" t="s">
        <v>27</v>
      </c>
      <c r="L30640" s="2" t="s">
        <v>19</v>
      </c>
      <c r="M30640" s="4">
        <v>23</v>
      </c>
      <c r="N30640" s="2" t="s">
        <v>20</v>
      </c>
    </row>
    <row r="30641" spans="1:14" x14ac:dyDescent="0.3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956"/>
        <v>16</v>
      </c>
      <c r="G30641" s="4">
        <f t="shared" si="957"/>
        <v>3</v>
      </c>
      <c r="H30641" s="2" t="s">
        <v>15</v>
      </c>
      <c r="I30641" s="2" t="s">
        <v>2211</v>
      </c>
      <c r="J30641" s="2" t="s">
        <v>57</v>
      </c>
      <c r="K30641" s="2" t="s">
        <v>18</v>
      </c>
      <c r="L30641" s="2" t="s">
        <v>19</v>
      </c>
      <c r="M30641" s="4">
        <v>36</v>
      </c>
      <c r="N30641" s="2" t="s">
        <v>20</v>
      </c>
    </row>
    <row r="30642" spans="1:14" x14ac:dyDescent="0.3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956"/>
        <v>1</v>
      </c>
      <c r="G30642" s="4">
        <f t="shared" si="957"/>
        <v>1</v>
      </c>
      <c r="H30642" s="2" t="s">
        <v>15</v>
      </c>
      <c r="I30642" s="2" t="s">
        <v>56</v>
      </c>
      <c r="J30642" s="2" t="s">
        <v>57</v>
      </c>
      <c r="K30642" s="2" t="s">
        <v>62</v>
      </c>
      <c r="L30642" s="2" t="s">
        <v>19</v>
      </c>
      <c r="M30642" s="4">
        <v>32</v>
      </c>
      <c r="N30642" s="2" t="s">
        <v>102</v>
      </c>
    </row>
    <row r="30643" spans="1:14" x14ac:dyDescent="0.3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956"/>
        <v>15</v>
      </c>
      <c r="G30643" s="4">
        <f t="shared" si="957"/>
        <v>3</v>
      </c>
      <c r="H30643" s="2" t="s">
        <v>15</v>
      </c>
      <c r="I30643" s="2" t="s">
        <v>2663</v>
      </c>
      <c r="J30643" s="2" t="s">
        <v>251</v>
      </c>
      <c r="K30643" s="2" t="s">
        <v>18</v>
      </c>
      <c r="L30643" s="2" t="s">
        <v>19</v>
      </c>
      <c r="M30643" s="4">
        <v>27</v>
      </c>
      <c r="N30643" s="2" t="s">
        <v>20</v>
      </c>
    </row>
    <row r="30644" spans="1:14" x14ac:dyDescent="0.3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956"/>
        <v>21</v>
      </c>
      <c r="G30644" s="4">
        <f t="shared" si="957"/>
        <v>4</v>
      </c>
      <c r="H30644" s="2" t="s">
        <v>15</v>
      </c>
      <c r="I30644" s="2" t="s">
        <v>598</v>
      </c>
      <c r="J30644" s="2" t="s">
        <v>153</v>
      </c>
      <c r="K30644" s="2" t="s">
        <v>75</v>
      </c>
      <c r="L30644" s="2" t="s">
        <v>58</v>
      </c>
      <c r="M30644" s="4">
        <v>19</v>
      </c>
      <c r="N30644" s="2" t="s">
        <v>20</v>
      </c>
    </row>
    <row r="30645" spans="1:14" x14ac:dyDescent="0.3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956"/>
        <v>15</v>
      </c>
      <c r="G30645" s="4">
        <f t="shared" si="957"/>
        <v>3</v>
      </c>
      <c r="H30645" s="2" t="s">
        <v>42</v>
      </c>
      <c r="I30645" s="2" t="s">
        <v>61</v>
      </c>
      <c r="J30645" s="2" t="s">
        <v>52</v>
      </c>
      <c r="K30645" s="2" t="s">
        <v>18</v>
      </c>
      <c r="L30645" s="2" t="s">
        <v>19</v>
      </c>
      <c r="M30645" s="4">
        <v>36</v>
      </c>
      <c r="N30645" s="2" t="s">
        <v>20</v>
      </c>
    </row>
    <row r="30646" spans="1:14" x14ac:dyDescent="0.3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956"/>
        <v>23</v>
      </c>
      <c r="G30646" s="4">
        <f t="shared" si="957"/>
        <v>4</v>
      </c>
      <c r="H30646" s="2" t="s">
        <v>42</v>
      </c>
      <c r="I30646" s="2" t="s">
        <v>2596</v>
      </c>
      <c r="J30646" s="2" t="s">
        <v>81</v>
      </c>
      <c r="K30646" s="2" t="s">
        <v>18</v>
      </c>
      <c r="L30646" s="2" t="s">
        <v>19</v>
      </c>
      <c r="M30646" s="4">
        <v>35</v>
      </c>
      <c r="N30646" s="2" t="s">
        <v>102</v>
      </c>
    </row>
    <row r="30647" spans="1:14" x14ac:dyDescent="0.3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956"/>
        <v>6</v>
      </c>
      <c r="G30647" s="4">
        <f t="shared" si="957"/>
        <v>2</v>
      </c>
      <c r="H30647" s="2" t="s">
        <v>42</v>
      </c>
      <c r="I30647" s="2" t="s">
        <v>10925</v>
      </c>
      <c r="J30647" s="2" t="s">
        <v>57</v>
      </c>
      <c r="K30647" s="2" t="s">
        <v>18</v>
      </c>
      <c r="L30647" s="2" t="s">
        <v>19</v>
      </c>
      <c r="M30647" s="4">
        <v>31</v>
      </c>
      <c r="N30647" s="2" t="s">
        <v>20</v>
      </c>
    </row>
    <row r="30648" spans="1:14" x14ac:dyDescent="0.3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956"/>
        <v>17</v>
      </c>
      <c r="G30648" s="4">
        <f t="shared" si="957"/>
        <v>3</v>
      </c>
      <c r="H30648" s="2" t="s">
        <v>15</v>
      </c>
      <c r="I30648" s="2" t="s">
        <v>7175</v>
      </c>
      <c r="J30648" s="2" t="s">
        <v>86</v>
      </c>
      <c r="K30648" s="2" t="s">
        <v>27</v>
      </c>
      <c r="L30648" s="2" t="s">
        <v>19</v>
      </c>
      <c r="M30648" s="4">
        <v>17</v>
      </c>
      <c r="N30648" s="2" t="s">
        <v>102</v>
      </c>
    </row>
    <row r="30649" spans="1:14" x14ac:dyDescent="0.3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956"/>
        <v>25</v>
      </c>
      <c r="G30649" s="4">
        <f t="shared" si="957"/>
        <v>4</v>
      </c>
      <c r="H30649" s="2" t="s">
        <v>15</v>
      </c>
      <c r="I30649" s="2" t="s">
        <v>70</v>
      </c>
      <c r="J30649" s="2" t="s">
        <v>175</v>
      </c>
      <c r="K30649" s="2" t="s">
        <v>75</v>
      </c>
      <c r="L30649" s="2" t="s">
        <v>19</v>
      </c>
      <c r="M30649" s="4">
        <v>45</v>
      </c>
      <c r="N30649" s="2" t="s">
        <v>20</v>
      </c>
    </row>
    <row r="30650" spans="1:14" x14ac:dyDescent="0.3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956"/>
        <v>13</v>
      </c>
      <c r="G30650" s="4">
        <f t="shared" si="957"/>
        <v>3</v>
      </c>
      <c r="H30650" s="2" t="s">
        <v>15</v>
      </c>
      <c r="I30650" s="2" t="s">
        <v>400</v>
      </c>
      <c r="J30650" s="2" t="s">
        <v>33</v>
      </c>
      <c r="K30650" s="2" t="s">
        <v>62</v>
      </c>
      <c r="L30650" s="2" t="s">
        <v>34</v>
      </c>
      <c r="M30650" s="4">
        <v>11</v>
      </c>
      <c r="N30650" s="2" t="s">
        <v>28</v>
      </c>
    </row>
    <row r="30651" spans="1:14" x14ac:dyDescent="0.3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956"/>
        <v>3</v>
      </c>
      <c r="G30651" s="4">
        <f t="shared" si="957"/>
        <v>1</v>
      </c>
      <c r="H30651" s="2" t="s">
        <v>15</v>
      </c>
      <c r="I30651" s="2" t="s">
        <v>453</v>
      </c>
      <c r="J30651" s="2" t="s">
        <v>127</v>
      </c>
      <c r="K30651" s="2" t="s">
        <v>75</v>
      </c>
      <c r="L30651" s="2" t="s">
        <v>19</v>
      </c>
      <c r="M30651" s="4">
        <v>44</v>
      </c>
      <c r="N30651" s="2" t="s">
        <v>28</v>
      </c>
    </row>
    <row r="30652" spans="1:14" x14ac:dyDescent="0.3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956"/>
        <v>16</v>
      </c>
      <c r="G30652" s="4">
        <f t="shared" si="957"/>
        <v>3</v>
      </c>
      <c r="H30652" s="2" t="s">
        <v>15</v>
      </c>
      <c r="I30652" s="2" t="s">
        <v>307</v>
      </c>
      <c r="J30652" s="2" t="s">
        <v>108</v>
      </c>
      <c r="K30652" s="2" t="s">
        <v>18</v>
      </c>
      <c r="L30652" s="2" t="s">
        <v>34</v>
      </c>
      <c r="M30652" s="4">
        <v>37</v>
      </c>
      <c r="N30652" s="2" t="s">
        <v>20</v>
      </c>
    </row>
    <row r="30653" spans="1:14" x14ac:dyDescent="0.3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956"/>
        <v>8</v>
      </c>
      <c r="G30653" s="4">
        <f t="shared" si="957"/>
        <v>2</v>
      </c>
      <c r="H30653" s="2" t="s">
        <v>15</v>
      </c>
      <c r="I30653" s="2" t="s">
        <v>1239</v>
      </c>
      <c r="J30653" s="2" t="s">
        <v>108</v>
      </c>
      <c r="K30653" s="2" t="s">
        <v>62</v>
      </c>
      <c r="L30653" s="2" t="s">
        <v>58</v>
      </c>
      <c r="M30653" s="4">
        <v>45</v>
      </c>
      <c r="N30653" s="2" t="s">
        <v>20</v>
      </c>
    </row>
    <row r="30654" spans="1:14" x14ac:dyDescent="0.3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956"/>
        <v>6</v>
      </c>
      <c r="G30654" s="4">
        <f t="shared" si="957"/>
        <v>2</v>
      </c>
      <c r="H30654" s="2" t="s">
        <v>15</v>
      </c>
      <c r="I30654" s="2" t="s">
        <v>310</v>
      </c>
      <c r="J30654" s="2" t="s">
        <v>66</v>
      </c>
      <c r="K30654" s="2" t="s">
        <v>75</v>
      </c>
      <c r="L30654" s="2" t="s">
        <v>19</v>
      </c>
      <c r="M30654" s="4">
        <v>23</v>
      </c>
      <c r="N30654" s="2" t="s">
        <v>20</v>
      </c>
    </row>
    <row r="30655" spans="1:14" x14ac:dyDescent="0.3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956"/>
        <v>9</v>
      </c>
      <c r="G30655" s="4">
        <f t="shared" si="957"/>
        <v>2</v>
      </c>
      <c r="H30655" s="2" t="s">
        <v>15</v>
      </c>
      <c r="I30655" s="2" t="s">
        <v>47</v>
      </c>
      <c r="J30655" s="2" t="s">
        <v>48</v>
      </c>
      <c r="K30655" s="2" t="s">
        <v>18</v>
      </c>
      <c r="L30655" s="2" t="s">
        <v>19</v>
      </c>
      <c r="M30655" s="4">
        <v>43</v>
      </c>
      <c r="N30655" s="2" t="s">
        <v>82</v>
      </c>
    </row>
    <row r="30656" spans="1:14" x14ac:dyDescent="0.3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956"/>
        <v>27</v>
      </c>
      <c r="G30656" s="4">
        <f t="shared" si="957"/>
        <v>5</v>
      </c>
      <c r="H30656" s="2" t="s">
        <v>15</v>
      </c>
      <c r="I30656" s="2" t="s">
        <v>361</v>
      </c>
      <c r="J30656" s="2" t="s">
        <v>33</v>
      </c>
      <c r="K30656" s="2" t="s">
        <v>27</v>
      </c>
      <c r="L30656" s="2" t="s">
        <v>19</v>
      </c>
      <c r="M30656" s="4">
        <v>7</v>
      </c>
      <c r="N30656" s="2" t="s">
        <v>28</v>
      </c>
    </row>
    <row r="30657" spans="1:14" x14ac:dyDescent="0.3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956"/>
        <v>5</v>
      </c>
      <c r="G30657" s="4">
        <f t="shared" si="957"/>
        <v>2</v>
      </c>
      <c r="H30657" s="2" t="s">
        <v>15</v>
      </c>
      <c r="I30657" s="2" t="s">
        <v>297</v>
      </c>
      <c r="J30657" s="2" t="s">
        <v>251</v>
      </c>
      <c r="K30657" s="2" t="s">
        <v>18</v>
      </c>
      <c r="L30657" s="2" t="s">
        <v>34</v>
      </c>
      <c r="M30657" s="4">
        <v>33</v>
      </c>
      <c r="N30657" s="2" t="s">
        <v>20</v>
      </c>
    </row>
    <row r="30658" spans="1:14" x14ac:dyDescent="0.3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956"/>
        <v>24</v>
      </c>
      <c r="G30658" s="4">
        <f t="shared" si="957"/>
        <v>4</v>
      </c>
      <c r="H30658" s="2" t="s">
        <v>15</v>
      </c>
      <c r="I30658" s="2" t="s">
        <v>9578</v>
      </c>
      <c r="J30658" s="2" t="s">
        <v>657</v>
      </c>
      <c r="K30658" s="2" t="s">
        <v>18</v>
      </c>
      <c r="L30658" s="2" t="s">
        <v>58</v>
      </c>
      <c r="M30658" s="4">
        <v>41</v>
      </c>
      <c r="N30658" s="2" t="s">
        <v>28</v>
      </c>
    </row>
    <row r="30659" spans="1:14" x14ac:dyDescent="0.3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958">DAY(E30659)</f>
        <v>5</v>
      </c>
      <c r="G30659" s="4">
        <f t="shared" ref="G30659:G30722" si="959">WEEKNUM(E30659,2)-WEEKNUM(DATE(YEAR(E30659),MONTH(E30659),1),2)+1</f>
        <v>2</v>
      </c>
      <c r="H30659" s="2" t="s">
        <v>15</v>
      </c>
      <c r="I30659" s="2" t="s">
        <v>761</v>
      </c>
      <c r="J30659" s="2" t="s">
        <v>179</v>
      </c>
      <c r="K30659" s="2" t="s">
        <v>62</v>
      </c>
      <c r="L30659" s="2" t="s">
        <v>19</v>
      </c>
      <c r="M30659" s="4">
        <v>33</v>
      </c>
      <c r="N30659" s="2" t="s">
        <v>20</v>
      </c>
    </row>
    <row r="30660" spans="1:14" x14ac:dyDescent="0.3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958"/>
        <v>23</v>
      </c>
      <c r="G30660" s="4">
        <f t="shared" si="959"/>
        <v>4</v>
      </c>
      <c r="H30660" s="2" t="s">
        <v>15</v>
      </c>
      <c r="I30660" s="2" t="s">
        <v>140</v>
      </c>
      <c r="J30660" s="2" t="s">
        <v>141</v>
      </c>
      <c r="K30660" s="2" t="s">
        <v>62</v>
      </c>
      <c r="L30660" s="2" t="s">
        <v>19</v>
      </c>
      <c r="M30660" s="4">
        <v>23</v>
      </c>
      <c r="N30660" s="2" t="s">
        <v>28</v>
      </c>
    </row>
    <row r="30661" spans="1:14" x14ac:dyDescent="0.3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958"/>
        <v>5</v>
      </c>
      <c r="G30661" s="4">
        <f t="shared" si="959"/>
        <v>2</v>
      </c>
      <c r="H30661" s="2" t="s">
        <v>24</v>
      </c>
      <c r="I30661" s="2" t="s">
        <v>2365</v>
      </c>
      <c r="J30661" s="2" t="s">
        <v>304</v>
      </c>
      <c r="K30661" s="2" t="s">
        <v>27</v>
      </c>
      <c r="L30661" s="2" t="s">
        <v>19</v>
      </c>
      <c r="M30661" s="4">
        <v>34</v>
      </c>
      <c r="N30661" s="2" t="s">
        <v>20</v>
      </c>
    </row>
    <row r="30662" spans="1:14" x14ac:dyDescent="0.3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958"/>
        <v>24</v>
      </c>
      <c r="G30662" s="4">
        <f t="shared" si="959"/>
        <v>4</v>
      </c>
      <c r="H30662" s="2" t="s">
        <v>24</v>
      </c>
      <c r="I30662" s="2" t="s">
        <v>32</v>
      </c>
      <c r="J30662" s="2" t="s">
        <v>141</v>
      </c>
      <c r="K30662" s="2" t="s">
        <v>27</v>
      </c>
      <c r="L30662" s="2" t="s">
        <v>58</v>
      </c>
      <c r="M30662" s="4">
        <v>30</v>
      </c>
      <c r="N30662" s="2" t="s">
        <v>20</v>
      </c>
    </row>
    <row r="30663" spans="1:14" x14ac:dyDescent="0.3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958"/>
        <v>5</v>
      </c>
      <c r="G30663" s="4">
        <f t="shared" si="959"/>
        <v>2</v>
      </c>
      <c r="H30663" s="2" t="s">
        <v>42</v>
      </c>
      <c r="I30663" s="2" t="s">
        <v>453</v>
      </c>
      <c r="J30663" s="2" t="s">
        <v>127</v>
      </c>
      <c r="K30663" s="2" t="s">
        <v>18</v>
      </c>
      <c r="L30663" s="2" t="s">
        <v>58</v>
      </c>
      <c r="M30663" s="4">
        <v>10</v>
      </c>
      <c r="N30663" s="2" t="s">
        <v>20</v>
      </c>
    </row>
    <row r="30664" spans="1:14" x14ac:dyDescent="0.3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958"/>
        <v>11</v>
      </c>
      <c r="G30664" s="4">
        <f t="shared" si="959"/>
        <v>2</v>
      </c>
      <c r="H30664" s="2" t="s">
        <v>15</v>
      </c>
      <c r="I30664" s="2" t="s">
        <v>9293</v>
      </c>
      <c r="J30664" s="2" t="s">
        <v>86</v>
      </c>
      <c r="K30664" s="2" t="s">
        <v>27</v>
      </c>
      <c r="L30664" s="2" t="s">
        <v>19</v>
      </c>
      <c r="M30664" s="4">
        <v>31</v>
      </c>
      <c r="N30664" s="2" t="s">
        <v>28</v>
      </c>
    </row>
    <row r="30665" spans="1:14" x14ac:dyDescent="0.3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958"/>
        <v>18</v>
      </c>
      <c r="G30665" s="4">
        <f t="shared" si="959"/>
        <v>3</v>
      </c>
      <c r="H30665" s="2" t="s">
        <v>15</v>
      </c>
      <c r="I30665" s="2" t="s">
        <v>186</v>
      </c>
      <c r="J30665" s="2" t="s">
        <v>57</v>
      </c>
      <c r="K30665" s="2" t="s">
        <v>27</v>
      </c>
      <c r="L30665" s="2" t="s">
        <v>58</v>
      </c>
      <c r="M30665" s="4">
        <v>33</v>
      </c>
      <c r="N30665" s="2" t="s">
        <v>102</v>
      </c>
    </row>
    <row r="30666" spans="1:14" x14ac:dyDescent="0.3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958"/>
        <v>13</v>
      </c>
      <c r="G30666" s="4">
        <f t="shared" si="959"/>
        <v>3</v>
      </c>
      <c r="H30666" s="2" t="s">
        <v>42</v>
      </c>
      <c r="I30666" s="2" t="s">
        <v>440</v>
      </c>
      <c r="J30666" s="2" t="s">
        <v>52</v>
      </c>
      <c r="K30666" s="2" t="s">
        <v>18</v>
      </c>
      <c r="L30666" s="2" t="s">
        <v>58</v>
      </c>
      <c r="M30666" s="4">
        <v>26</v>
      </c>
      <c r="N30666" s="2" t="s">
        <v>28</v>
      </c>
    </row>
    <row r="30667" spans="1:14" x14ac:dyDescent="0.3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958"/>
        <v>5</v>
      </c>
      <c r="G30667" s="4">
        <f t="shared" si="959"/>
        <v>2</v>
      </c>
      <c r="H30667" s="2" t="s">
        <v>24</v>
      </c>
      <c r="I30667" s="2" t="s">
        <v>318</v>
      </c>
      <c r="J30667" s="2" t="s">
        <v>52</v>
      </c>
      <c r="K30667" s="2" t="s">
        <v>27</v>
      </c>
      <c r="L30667" s="2" t="s">
        <v>34</v>
      </c>
      <c r="M30667" s="4">
        <v>18</v>
      </c>
      <c r="N30667" s="2" t="s">
        <v>102</v>
      </c>
    </row>
    <row r="30668" spans="1:14" x14ac:dyDescent="0.3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958"/>
        <v>8</v>
      </c>
      <c r="G30668" s="4">
        <f t="shared" si="959"/>
        <v>2</v>
      </c>
      <c r="H30668" s="2" t="s">
        <v>42</v>
      </c>
      <c r="I30668" s="2" t="s">
        <v>303</v>
      </c>
      <c r="J30668" s="2" t="s">
        <v>304</v>
      </c>
      <c r="K30668" s="2" t="s">
        <v>18</v>
      </c>
      <c r="L30668" s="2" t="s">
        <v>19</v>
      </c>
      <c r="M30668" s="4">
        <v>29</v>
      </c>
      <c r="N30668" s="2" t="s">
        <v>28</v>
      </c>
    </row>
    <row r="30669" spans="1:14" x14ac:dyDescent="0.3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958"/>
        <v>1</v>
      </c>
      <c r="G30669" s="4">
        <f t="shared" si="959"/>
        <v>1</v>
      </c>
      <c r="H30669" s="2" t="s">
        <v>15</v>
      </c>
      <c r="I30669" s="2" t="s">
        <v>477</v>
      </c>
      <c r="J30669" s="2" t="s">
        <v>33</v>
      </c>
      <c r="K30669" s="2" t="s">
        <v>75</v>
      </c>
      <c r="L30669" s="2" t="s">
        <v>19</v>
      </c>
      <c r="M30669" s="4">
        <v>6</v>
      </c>
      <c r="N30669" s="2" t="s">
        <v>102</v>
      </c>
    </row>
    <row r="30670" spans="1:14" x14ac:dyDescent="0.3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958"/>
        <v>20</v>
      </c>
      <c r="G30670" s="4">
        <f t="shared" si="959"/>
        <v>4</v>
      </c>
      <c r="H30670" s="2" t="s">
        <v>24</v>
      </c>
      <c r="I30670" s="2" t="s">
        <v>303</v>
      </c>
      <c r="J30670" s="2" t="s">
        <v>304</v>
      </c>
      <c r="K30670" s="2" t="s">
        <v>62</v>
      </c>
      <c r="L30670" s="2" t="s">
        <v>19</v>
      </c>
      <c r="M30670" s="4">
        <v>44</v>
      </c>
      <c r="N30670" s="2" t="s">
        <v>28</v>
      </c>
    </row>
    <row r="30671" spans="1:14" x14ac:dyDescent="0.3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958"/>
        <v>24</v>
      </c>
      <c r="G30671" s="4">
        <f t="shared" si="959"/>
        <v>4</v>
      </c>
      <c r="H30671" s="2" t="s">
        <v>42</v>
      </c>
      <c r="I30671" s="2" t="s">
        <v>265</v>
      </c>
      <c r="J30671" s="2" t="s">
        <v>214</v>
      </c>
      <c r="K30671" s="2" t="s">
        <v>18</v>
      </c>
      <c r="L30671" s="2" t="s">
        <v>19</v>
      </c>
      <c r="M30671" s="4">
        <v>9</v>
      </c>
      <c r="N30671" s="2" t="s">
        <v>102</v>
      </c>
    </row>
    <row r="30672" spans="1:14" x14ac:dyDescent="0.3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958"/>
        <v>11</v>
      </c>
      <c r="G30672" s="4">
        <f t="shared" si="959"/>
        <v>2</v>
      </c>
      <c r="H30672" s="2" t="s">
        <v>15</v>
      </c>
      <c r="I30672" s="2" t="s">
        <v>149</v>
      </c>
      <c r="J30672" s="2" t="s">
        <v>108</v>
      </c>
      <c r="K30672" s="2" t="s">
        <v>75</v>
      </c>
      <c r="L30672" s="2" t="s">
        <v>34</v>
      </c>
      <c r="M30672" s="4">
        <v>21</v>
      </c>
      <c r="N30672" s="2" t="s">
        <v>20</v>
      </c>
    </row>
    <row r="30673" spans="1:14" x14ac:dyDescent="0.3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958"/>
        <v>7</v>
      </c>
      <c r="G30673" s="4">
        <f t="shared" si="959"/>
        <v>2</v>
      </c>
      <c r="H30673" s="2" t="s">
        <v>15</v>
      </c>
      <c r="I30673" s="2" t="s">
        <v>790</v>
      </c>
      <c r="J30673" s="2" t="s">
        <v>33</v>
      </c>
      <c r="K30673" s="2" t="s">
        <v>27</v>
      </c>
      <c r="L30673" s="2" t="s">
        <v>19</v>
      </c>
      <c r="M30673" s="4">
        <v>26</v>
      </c>
      <c r="N30673" s="2" t="s">
        <v>102</v>
      </c>
    </row>
    <row r="30674" spans="1:14" x14ac:dyDescent="0.3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958"/>
        <v>18</v>
      </c>
      <c r="G30674" s="4">
        <f t="shared" si="959"/>
        <v>3</v>
      </c>
      <c r="H30674" s="2" t="s">
        <v>15</v>
      </c>
      <c r="I30674" s="2" t="s">
        <v>400</v>
      </c>
      <c r="J30674" s="2" t="s">
        <v>33</v>
      </c>
      <c r="K30674" s="2" t="s">
        <v>27</v>
      </c>
      <c r="L30674" s="2" t="s">
        <v>34</v>
      </c>
      <c r="M30674" s="4">
        <v>33</v>
      </c>
      <c r="N30674" s="2" t="s">
        <v>28</v>
      </c>
    </row>
    <row r="30675" spans="1:14" x14ac:dyDescent="0.3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958"/>
        <v>10</v>
      </c>
      <c r="G30675" s="4">
        <f t="shared" si="959"/>
        <v>2</v>
      </c>
      <c r="H30675" s="2" t="s">
        <v>15</v>
      </c>
      <c r="I30675" s="2" t="s">
        <v>766</v>
      </c>
      <c r="J30675" s="2" t="s">
        <v>767</v>
      </c>
      <c r="K30675" s="2" t="s">
        <v>62</v>
      </c>
      <c r="L30675" s="2" t="s">
        <v>19</v>
      </c>
      <c r="M30675" s="4">
        <v>23</v>
      </c>
      <c r="N30675" s="2" t="s">
        <v>20</v>
      </c>
    </row>
    <row r="30676" spans="1:14" x14ac:dyDescent="0.3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958"/>
        <v>27</v>
      </c>
      <c r="G30676" s="4">
        <f t="shared" si="959"/>
        <v>5</v>
      </c>
      <c r="H30676" s="2" t="s">
        <v>15</v>
      </c>
      <c r="I30676" s="2" t="s">
        <v>47</v>
      </c>
      <c r="J30676" s="2" t="s">
        <v>48</v>
      </c>
      <c r="K30676" s="2" t="s">
        <v>27</v>
      </c>
      <c r="L30676" s="2" t="s">
        <v>19</v>
      </c>
      <c r="M30676" s="4">
        <v>7</v>
      </c>
      <c r="N30676" s="2" t="s">
        <v>28</v>
      </c>
    </row>
    <row r="30677" spans="1:14" x14ac:dyDescent="0.3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958"/>
        <v>17</v>
      </c>
      <c r="G30677" s="4">
        <f t="shared" si="959"/>
        <v>3</v>
      </c>
      <c r="H30677" s="2" t="s">
        <v>15</v>
      </c>
      <c r="I30677" s="2" t="s">
        <v>482</v>
      </c>
      <c r="J30677" s="2" t="s">
        <v>33</v>
      </c>
      <c r="K30677" s="2" t="s">
        <v>62</v>
      </c>
      <c r="L30677" s="2" t="s">
        <v>58</v>
      </c>
      <c r="M30677" s="4">
        <v>37</v>
      </c>
      <c r="N30677" s="2" t="s">
        <v>28</v>
      </c>
    </row>
    <row r="30678" spans="1:14" x14ac:dyDescent="0.3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958"/>
        <v>27</v>
      </c>
      <c r="G30678" s="4">
        <f t="shared" si="959"/>
        <v>5</v>
      </c>
      <c r="H30678" s="2" t="s">
        <v>15</v>
      </c>
      <c r="I30678" s="2" t="s">
        <v>1034</v>
      </c>
      <c r="J30678" s="2" t="s">
        <v>66</v>
      </c>
      <c r="K30678" s="2" t="s">
        <v>27</v>
      </c>
      <c r="L30678" s="2" t="s">
        <v>34</v>
      </c>
      <c r="M30678" s="4">
        <v>43</v>
      </c>
      <c r="N30678" s="2" t="s">
        <v>20</v>
      </c>
    </row>
    <row r="30679" spans="1:14" x14ac:dyDescent="0.3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958"/>
        <v>8</v>
      </c>
      <c r="G30679" s="4">
        <f t="shared" si="959"/>
        <v>2</v>
      </c>
      <c r="H30679" s="2" t="s">
        <v>42</v>
      </c>
      <c r="I30679" s="2" t="s">
        <v>458</v>
      </c>
      <c r="J30679" s="2" t="s">
        <v>33</v>
      </c>
      <c r="K30679" s="2" t="s">
        <v>18</v>
      </c>
      <c r="L30679" s="2" t="s">
        <v>19</v>
      </c>
      <c r="M30679" s="4">
        <v>32</v>
      </c>
      <c r="N30679" s="2" t="s">
        <v>20</v>
      </c>
    </row>
    <row r="30680" spans="1:14" x14ac:dyDescent="0.3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958"/>
        <v>19</v>
      </c>
      <c r="G30680" s="4">
        <f t="shared" si="959"/>
        <v>4</v>
      </c>
      <c r="H30680" s="2" t="s">
        <v>42</v>
      </c>
      <c r="I30680" s="2" t="s">
        <v>895</v>
      </c>
      <c r="J30680" s="2" t="s">
        <v>214</v>
      </c>
      <c r="K30680" s="2" t="s">
        <v>18</v>
      </c>
      <c r="L30680" s="2" t="s">
        <v>19</v>
      </c>
      <c r="M30680" s="4">
        <v>38</v>
      </c>
      <c r="N30680" s="2" t="s">
        <v>20</v>
      </c>
    </row>
    <row r="30681" spans="1:14" x14ac:dyDescent="0.3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958"/>
        <v>11</v>
      </c>
      <c r="G30681" s="4">
        <f t="shared" si="959"/>
        <v>2</v>
      </c>
      <c r="H30681" s="2" t="s">
        <v>15</v>
      </c>
      <c r="I30681" s="2" t="s">
        <v>618</v>
      </c>
      <c r="J30681" s="2" t="s">
        <v>304</v>
      </c>
      <c r="K30681" s="2" t="s">
        <v>75</v>
      </c>
      <c r="L30681" s="2" t="s">
        <v>19</v>
      </c>
      <c r="M30681" s="4">
        <v>44</v>
      </c>
      <c r="N30681" s="2" t="s">
        <v>28</v>
      </c>
    </row>
    <row r="30682" spans="1:14" x14ac:dyDescent="0.3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958"/>
        <v>28</v>
      </c>
      <c r="G30682" s="4">
        <f t="shared" si="959"/>
        <v>5</v>
      </c>
      <c r="H30682" s="2" t="s">
        <v>15</v>
      </c>
      <c r="I30682" s="2" t="s">
        <v>330</v>
      </c>
      <c r="J30682" s="2" t="s">
        <v>274</v>
      </c>
      <c r="K30682" s="2" t="s">
        <v>18</v>
      </c>
      <c r="L30682" s="2" t="s">
        <v>58</v>
      </c>
      <c r="M30682" s="4">
        <v>30</v>
      </c>
      <c r="N30682" s="2" t="s">
        <v>82</v>
      </c>
    </row>
    <row r="30683" spans="1:14" x14ac:dyDescent="0.3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958"/>
        <v>29</v>
      </c>
      <c r="G30683" s="4">
        <f t="shared" si="959"/>
        <v>5</v>
      </c>
      <c r="H30683" s="2" t="s">
        <v>15</v>
      </c>
      <c r="I30683" s="2" t="s">
        <v>56</v>
      </c>
      <c r="J30683" s="2" t="s">
        <v>57</v>
      </c>
      <c r="K30683" s="2" t="s">
        <v>75</v>
      </c>
      <c r="L30683" s="2" t="s">
        <v>19</v>
      </c>
      <c r="M30683" s="4">
        <v>16</v>
      </c>
      <c r="N30683" s="2" t="s">
        <v>28</v>
      </c>
    </row>
    <row r="30684" spans="1:14" x14ac:dyDescent="0.3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958"/>
        <v>29</v>
      </c>
      <c r="G30684" s="4">
        <f t="shared" si="959"/>
        <v>5</v>
      </c>
      <c r="H30684" s="2" t="s">
        <v>15</v>
      </c>
      <c r="I30684" s="2" t="s">
        <v>656</v>
      </c>
      <c r="J30684" s="2" t="s">
        <v>657</v>
      </c>
      <c r="K30684" s="2" t="s">
        <v>75</v>
      </c>
      <c r="L30684" s="2" t="s">
        <v>19</v>
      </c>
      <c r="M30684" s="4">
        <v>6</v>
      </c>
      <c r="N30684" s="2" t="s">
        <v>28</v>
      </c>
    </row>
    <row r="30685" spans="1:14" x14ac:dyDescent="0.3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958"/>
        <v>28</v>
      </c>
      <c r="G30685" s="4">
        <f t="shared" si="959"/>
        <v>5</v>
      </c>
      <c r="H30685" s="2" t="s">
        <v>15</v>
      </c>
      <c r="I30685" s="2" t="s">
        <v>65</v>
      </c>
      <c r="J30685" s="2" t="s">
        <v>66</v>
      </c>
      <c r="K30685" s="2" t="s">
        <v>75</v>
      </c>
      <c r="L30685" s="2" t="s">
        <v>58</v>
      </c>
      <c r="M30685" s="4">
        <v>5</v>
      </c>
      <c r="N30685" s="2" t="s">
        <v>102</v>
      </c>
    </row>
    <row r="30686" spans="1:14" x14ac:dyDescent="0.3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958"/>
        <v>18</v>
      </c>
      <c r="G30686" s="4">
        <f t="shared" si="959"/>
        <v>3</v>
      </c>
      <c r="H30686" s="2" t="s">
        <v>15</v>
      </c>
      <c r="I30686" s="2" t="s">
        <v>158</v>
      </c>
      <c r="J30686" s="2" t="s">
        <v>159</v>
      </c>
      <c r="K30686" s="2" t="s">
        <v>62</v>
      </c>
      <c r="L30686" s="2" t="s">
        <v>19</v>
      </c>
      <c r="M30686" s="4">
        <v>37</v>
      </c>
      <c r="N30686" s="2" t="s">
        <v>20</v>
      </c>
    </row>
    <row r="30687" spans="1:14" x14ac:dyDescent="0.3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958"/>
        <v>23</v>
      </c>
      <c r="G30687" s="4">
        <f t="shared" si="959"/>
        <v>4</v>
      </c>
      <c r="H30687" s="2" t="s">
        <v>15</v>
      </c>
      <c r="I30687" s="2" t="s">
        <v>1871</v>
      </c>
      <c r="J30687" s="2" t="s">
        <v>17</v>
      </c>
      <c r="K30687" s="2" t="s">
        <v>18</v>
      </c>
      <c r="L30687" s="2" t="s">
        <v>58</v>
      </c>
      <c r="M30687" s="4">
        <v>30</v>
      </c>
      <c r="N30687" s="2" t="s">
        <v>102</v>
      </c>
    </row>
    <row r="30688" spans="1:14" x14ac:dyDescent="0.3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958"/>
        <v>10</v>
      </c>
      <c r="G30688" s="4">
        <f t="shared" si="959"/>
        <v>2</v>
      </c>
      <c r="H30688" s="2" t="s">
        <v>15</v>
      </c>
      <c r="I30688" s="2" t="s">
        <v>907</v>
      </c>
      <c r="J30688" s="2" t="s">
        <v>33</v>
      </c>
      <c r="K30688" s="2" t="s">
        <v>75</v>
      </c>
      <c r="L30688" s="2" t="s">
        <v>34</v>
      </c>
      <c r="M30688" s="4">
        <v>38</v>
      </c>
      <c r="N30688" s="2" t="s">
        <v>28</v>
      </c>
    </row>
    <row r="30689" spans="1:14" x14ac:dyDescent="0.3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958"/>
        <v>25</v>
      </c>
      <c r="G30689" s="4">
        <f t="shared" si="959"/>
        <v>4</v>
      </c>
      <c r="H30689" s="2" t="s">
        <v>24</v>
      </c>
      <c r="I30689" s="2" t="s">
        <v>730</v>
      </c>
      <c r="J30689" s="2" t="s">
        <v>108</v>
      </c>
      <c r="K30689" s="2" t="s">
        <v>27</v>
      </c>
      <c r="L30689" s="2" t="s">
        <v>19</v>
      </c>
      <c r="M30689" s="4">
        <v>13</v>
      </c>
      <c r="N30689" s="2" t="s">
        <v>102</v>
      </c>
    </row>
    <row r="30690" spans="1:14" x14ac:dyDescent="0.3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958"/>
        <v>28</v>
      </c>
      <c r="G30690" s="4">
        <f t="shared" si="959"/>
        <v>5</v>
      </c>
      <c r="H30690" s="2" t="s">
        <v>15</v>
      </c>
      <c r="I30690" s="2" t="s">
        <v>65</v>
      </c>
      <c r="J30690" s="2" t="s">
        <v>66</v>
      </c>
      <c r="K30690" s="2" t="s">
        <v>75</v>
      </c>
      <c r="L30690" s="2" t="s">
        <v>19</v>
      </c>
      <c r="M30690" s="4">
        <v>22</v>
      </c>
      <c r="N30690" s="2" t="s">
        <v>28</v>
      </c>
    </row>
    <row r="30691" spans="1:14" x14ac:dyDescent="0.3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958"/>
        <v>3</v>
      </c>
      <c r="G30691" s="4">
        <f t="shared" si="959"/>
        <v>1</v>
      </c>
      <c r="H30691" s="2" t="s">
        <v>15</v>
      </c>
      <c r="I30691" s="2" t="s">
        <v>182</v>
      </c>
      <c r="J30691" s="2" t="s">
        <v>183</v>
      </c>
      <c r="K30691" s="2" t="s">
        <v>75</v>
      </c>
      <c r="L30691" s="2" t="s">
        <v>19</v>
      </c>
      <c r="M30691" s="4">
        <v>36</v>
      </c>
      <c r="N30691" s="2" t="s">
        <v>20</v>
      </c>
    </row>
    <row r="30692" spans="1:14" x14ac:dyDescent="0.3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958"/>
        <v>11</v>
      </c>
      <c r="G30692" s="4">
        <f t="shared" si="959"/>
        <v>2</v>
      </c>
      <c r="H30692" s="2" t="s">
        <v>15</v>
      </c>
      <c r="I30692" s="2" t="s">
        <v>16</v>
      </c>
      <c r="J30692" s="2" t="s">
        <v>17</v>
      </c>
      <c r="K30692" s="2" t="s">
        <v>75</v>
      </c>
      <c r="L30692" s="2" t="s">
        <v>19</v>
      </c>
      <c r="M30692" s="4">
        <v>43</v>
      </c>
      <c r="N30692" s="2" t="s">
        <v>82</v>
      </c>
    </row>
    <row r="30693" spans="1:14" x14ac:dyDescent="0.3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958"/>
        <v>2</v>
      </c>
      <c r="G30693" s="4">
        <f t="shared" si="959"/>
        <v>1</v>
      </c>
      <c r="H30693" s="2" t="s">
        <v>15</v>
      </c>
      <c r="I30693" s="2" t="s">
        <v>2299</v>
      </c>
      <c r="J30693" s="2" t="s">
        <v>52</v>
      </c>
      <c r="K30693" s="2" t="s">
        <v>18</v>
      </c>
      <c r="L30693" s="2" t="s">
        <v>58</v>
      </c>
      <c r="M30693" s="4">
        <v>44</v>
      </c>
      <c r="N30693" s="2" t="s">
        <v>20</v>
      </c>
    </row>
    <row r="30694" spans="1:14" x14ac:dyDescent="0.3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958"/>
        <v>21</v>
      </c>
      <c r="G30694" s="4">
        <f t="shared" si="959"/>
        <v>4</v>
      </c>
      <c r="H30694" s="2" t="s">
        <v>15</v>
      </c>
      <c r="I30694" s="2" t="s">
        <v>206</v>
      </c>
      <c r="J30694" s="2" t="s">
        <v>92</v>
      </c>
      <c r="K30694" s="2" t="s">
        <v>75</v>
      </c>
      <c r="L30694" s="2" t="s">
        <v>19</v>
      </c>
      <c r="M30694" s="4">
        <v>9</v>
      </c>
      <c r="N30694" s="2" t="s">
        <v>28</v>
      </c>
    </row>
    <row r="30695" spans="1:14" x14ac:dyDescent="0.3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958"/>
        <v>14</v>
      </c>
      <c r="G30695" s="4">
        <f t="shared" si="959"/>
        <v>3</v>
      </c>
      <c r="H30695" s="2" t="s">
        <v>15</v>
      </c>
      <c r="I30695" s="2" t="s">
        <v>10896</v>
      </c>
      <c r="J30695" s="2" t="s">
        <v>108</v>
      </c>
      <c r="K30695" s="2" t="s">
        <v>18</v>
      </c>
      <c r="L30695" s="2" t="s">
        <v>34</v>
      </c>
      <c r="M30695" s="4">
        <v>44</v>
      </c>
      <c r="N30695" s="2" t="s">
        <v>20</v>
      </c>
    </row>
    <row r="30696" spans="1:14" x14ac:dyDescent="0.3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958"/>
        <v>14</v>
      </c>
      <c r="G30696" s="4">
        <f t="shared" si="959"/>
        <v>3</v>
      </c>
      <c r="H30696" s="2" t="s">
        <v>15</v>
      </c>
      <c r="I30696" s="2" t="s">
        <v>1665</v>
      </c>
      <c r="J30696" s="2" t="s">
        <v>57</v>
      </c>
      <c r="K30696" s="2" t="s">
        <v>62</v>
      </c>
      <c r="L30696" s="2" t="s">
        <v>19</v>
      </c>
      <c r="M30696" s="4">
        <v>8</v>
      </c>
      <c r="N30696" s="2" t="s">
        <v>28</v>
      </c>
    </row>
    <row r="30697" spans="1:14" x14ac:dyDescent="0.3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958"/>
        <v>30</v>
      </c>
      <c r="G30697" s="4">
        <f t="shared" si="959"/>
        <v>5</v>
      </c>
      <c r="H30697" s="2" t="s">
        <v>15</v>
      </c>
      <c r="I30697" s="2" t="s">
        <v>114</v>
      </c>
      <c r="J30697" s="2" t="s">
        <v>115</v>
      </c>
      <c r="K30697" s="2" t="s">
        <v>62</v>
      </c>
      <c r="L30697" s="2" t="s">
        <v>19</v>
      </c>
      <c r="M30697" s="4">
        <v>29</v>
      </c>
      <c r="N30697" s="2" t="s">
        <v>28</v>
      </c>
    </row>
    <row r="30698" spans="1:14" x14ac:dyDescent="0.3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958"/>
        <v>6</v>
      </c>
      <c r="G30698" s="4">
        <f t="shared" si="959"/>
        <v>2</v>
      </c>
      <c r="H30698" s="2" t="s">
        <v>15</v>
      </c>
      <c r="I30698" s="2" t="s">
        <v>8398</v>
      </c>
      <c r="J30698" s="2" t="s">
        <v>657</v>
      </c>
      <c r="K30698" s="2" t="s">
        <v>18</v>
      </c>
      <c r="L30698" s="2" t="s">
        <v>34</v>
      </c>
      <c r="M30698" s="4">
        <v>30</v>
      </c>
      <c r="N30698" s="2" t="s">
        <v>102</v>
      </c>
    </row>
    <row r="30699" spans="1:14" x14ac:dyDescent="0.3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958"/>
        <v>29</v>
      </c>
      <c r="G30699" s="4">
        <f t="shared" si="959"/>
        <v>5</v>
      </c>
      <c r="H30699" s="2" t="s">
        <v>15</v>
      </c>
      <c r="I30699" s="2" t="s">
        <v>1599</v>
      </c>
      <c r="J30699" s="2" t="s">
        <v>52</v>
      </c>
      <c r="K30699" s="2" t="s">
        <v>18</v>
      </c>
      <c r="L30699" s="2" t="s">
        <v>19</v>
      </c>
      <c r="M30699" s="4">
        <v>20</v>
      </c>
      <c r="N30699" s="2" t="s">
        <v>28</v>
      </c>
    </row>
    <row r="30700" spans="1:14" x14ac:dyDescent="0.3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958"/>
        <v>19</v>
      </c>
      <c r="G30700" s="4">
        <f t="shared" si="959"/>
        <v>4</v>
      </c>
      <c r="H30700" s="2" t="s">
        <v>24</v>
      </c>
      <c r="I30700" s="2" t="s">
        <v>144</v>
      </c>
      <c r="J30700" s="2" t="s">
        <v>33</v>
      </c>
      <c r="K30700" s="2" t="s">
        <v>27</v>
      </c>
      <c r="L30700" s="2" t="s">
        <v>34</v>
      </c>
      <c r="M30700" s="4">
        <v>10</v>
      </c>
      <c r="N30700" s="2" t="s">
        <v>20</v>
      </c>
    </row>
    <row r="30701" spans="1:14" x14ac:dyDescent="0.3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958"/>
        <v>2</v>
      </c>
      <c r="G30701" s="4">
        <f t="shared" si="959"/>
        <v>1</v>
      </c>
      <c r="H30701" s="2" t="s">
        <v>15</v>
      </c>
      <c r="I30701" s="2" t="s">
        <v>288</v>
      </c>
      <c r="J30701" s="2" t="s">
        <v>115</v>
      </c>
      <c r="K30701" s="2" t="s">
        <v>18</v>
      </c>
      <c r="L30701" s="2" t="s">
        <v>19</v>
      </c>
      <c r="M30701" s="4">
        <v>24</v>
      </c>
      <c r="N30701" s="2" t="s">
        <v>28</v>
      </c>
    </row>
    <row r="30702" spans="1:14" x14ac:dyDescent="0.3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958"/>
        <v>20</v>
      </c>
      <c r="G30702" s="4">
        <f t="shared" si="959"/>
        <v>4</v>
      </c>
      <c r="H30702" s="2" t="s">
        <v>15</v>
      </c>
      <c r="I30702" s="2" t="s">
        <v>300</v>
      </c>
      <c r="J30702" s="2" t="s">
        <v>33</v>
      </c>
      <c r="K30702" s="2" t="s">
        <v>18</v>
      </c>
      <c r="L30702" s="2" t="s">
        <v>58</v>
      </c>
      <c r="M30702" s="4">
        <v>5</v>
      </c>
      <c r="N30702" s="2" t="s">
        <v>20</v>
      </c>
    </row>
    <row r="30703" spans="1:14" x14ac:dyDescent="0.3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958"/>
        <v>25</v>
      </c>
      <c r="G30703" s="4">
        <f t="shared" si="959"/>
        <v>4</v>
      </c>
      <c r="H30703" s="2" t="s">
        <v>24</v>
      </c>
      <c r="I30703" s="2" t="s">
        <v>152</v>
      </c>
      <c r="J30703" s="2" t="s">
        <v>153</v>
      </c>
      <c r="K30703" s="2" t="s">
        <v>62</v>
      </c>
      <c r="L30703" s="2" t="s">
        <v>19</v>
      </c>
      <c r="M30703" s="4">
        <v>32</v>
      </c>
      <c r="N30703" s="2" t="s">
        <v>82</v>
      </c>
    </row>
    <row r="30704" spans="1:14" x14ac:dyDescent="0.3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958"/>
        <v>20</v>
      </c>
      <c r="G30704" s="4">
        <f t="shared" si="959"/>
        <v>4</v>
      </c>
      <c r="H30704" s="2" t="s">
        <v>15</v>
      </c>
      <c r="I30704" s="2" t="s">
        <v>140</v>
      </c>
      <c r="J30704" s="2" t="s">
        <v>141</v>
      </c>
      <c r="K30704" s="2" t="s">
        <v>27</v>
      </c>
      <c r="L30704" s="2" t="s">
        <v>58</v>
      </c>
      <c r="M30704" s="4">
        <v>9</v>
      </c>
      <c r="N30704" s="2" t="s">
        <v>20</v>
      </c>
    </row>
    <row r="30705" spans="1:14" x14ac:dyDescent="0.3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958"/>
        <v>13</v>
      </c>
      <c r="G30705" s="4">
        <f t="shared" si="959"/>
        <v>3</v>
      </c>
      <c r="H30705" s="2" t="s">
        <v>15</v>
      </c>
      <c r="I30705" s="2" t="s">
        <v>209</v>
      </c>
      <c r="J30705" s="2" t="s">
        <v>210</v>
      </c>
      <c r="K30705" s="2" t="s">
        <v>75</v>
      </c>
      <c r="L30705" s="2" t="s">
        <v>58</v>
      </c>
      <c r="M30705" s="4">
        <v>33</v>
      </c>
      <c r="N30705" s="2" t="s">
        <v>82</v>
      </c>
    </row>
    <row r="30706" spans="1:14" x14ac:dyDescent="0.3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958"/>
        <v>21</v>
      </c>
      <c r="G30706" s="4">
        <f t="shared" si="959"/>
        <v>4</v>
      </c>
      <c r="H30706" s="2" t="s">
        <v>15</v>
      </c>
      <c r="I30706" s="2" t="s">
        <v>2596</v>
      </c>
      <c r="J30706" s="2" t="s">
        <v>81</v>
      </c>
      <c r="K30706" s="2" t="s">
        <v>18</v>
      </c>
      <c r="L30706" s="2" t="s">
        <v>19</v>
      </c>
      <c r="M30706" s="4">
        <v>24</v>
      </c>
      <c r="N30706" s="2" t="s">
        <v>102</v>
      </c>
    </row>
    <row r="30707" spans="1:14" x14ac:dyDescent="0.3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958"/>
        <v>16</v>
      </c>
      <c r="G30707" s="4">
        <f t="shared" si="959"/>
        <v>3</v>
      </c>
      <c r="H30707" s="2" t="s">
        <v>15</v>
      </c>
      <c r="I30707" s="2" t="s">
        <v>6097</v>
      </c>
      <c r="J30707" s="2" t="s">
        <v>241</v>
      </c>
      <c r="K30707" s="2" t="s">
        <v>18</v>
      </c>
      <c r="L30707" s="2" t="s">
        <v>19</v>
      </c>
      <c r="M30707" s="4">
        <v>5</v>
      </c>
      <c r="N30707" s="2" t="s">
        <v>20</v>
      </c>
    </row>
    <row r="30708" spans="1:14" x14ac:dyDescent="0.3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958"/>
        <v>10</v>
      </c>
      <c r="G30708" s="4">
        <f t="shared" si="959"/>
        <v>2</v>
      </c>
      <c r="H30708" s="2" t="s">
        <v>15</v>
      </c>
      <c r="I30708" s="2" t="s">
        <v>495</v>
      </c>
      <c r="J30708" s="2" t="s">
        <v>304</v>
      </c>
      <c r="K30708" s="2" t="s">
        <v>75</v>
      </c>
      <c r="L30708" s="2" t="s">
        <v>19</v>
      </c>
      <c r="M30708" s="4">
        <v>44</v>
      </c>
      <c r="N30708" s="2" t="s">
        <v>20</v>
      </c>
    </row>
    <row r="30709" spans="1:14" x14ac:dyDescent="0.3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958"/>
        <v>26</v>
      </c>
      <c r="G30709" s="4">
        <f t="shared" si="959"/>
        <v>5</v>
      </c>
      <c r="H30709" s="2" t="s">
        <v>15</v>
      </c>
      <c r="I30709" s="2" t="s">
        <v>495</v>
      </c>
      <c r="J30709" s="2" t="s">
        <v>304</v>
      </c>
      <c r="K30709" s="2" t="s">
        <v>18</v>
      </c>
      <c r="L30709" s="2" t="s">
        <v>19</v>
      </c>
      <c r="M30709" s="4">
        <v>23</v>
      </c>
      <c r="N30709" s="2" t="s">
        <v>28</v>
      </c>
    </row>
    <row r="30710" spans="1:14" x14ac:dyDescent="0.3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958"/>
        <v>30</v>
      </c>
      <c r="G30710" s="4">
        <f t="shared" si="959"/>
        <v>5</v>
      </c>
      <c r="H30710" s="2" t="s">
        <v>15</v>
      </c>
      <c r="I30710" s="2" t="s">
        <v>1370</v>
      </c>
      <c r="J30710" s="2" t="s">
        <v>66</v>
      </c>
      <c r="K30710" s="2" t="s">
        <v>27</v>
      </c>
      <c r="L30710" s="2" t="s">
        <v>19</v>
      </c>
      <c r="M30710" s="4">
        <v>5</v>
      </c>
      <c r="N30710" s="2" t="s">
        <v>82</v>
      </c>
    </row>
    <row r="30711" spans="1:14" x14ac:dyDescent="0.3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958"/>
        <v>4</v>
      </c>
      <c r="G30711" s="4">
        <f t="shared" si="959"/>
        <v>1</v>
      </c>
      <c r="H30711" s="2" t="s">
        <v>15</v>
      </c>
      <c r="I30711" s="2" t="s">
        <v>2365</v>
      </c>
      <c r="J30711" s="2" t="s">
        <v>304</v>
      </c>
      <c r="K30711" s="2" t="s">
        <v>27</v>
      </c>
      <c r="L30711" s="2" t="s">
        <v>19</v>
      </c>
      <c r="M30711" s="4">
        <v>25</v>
      </c>
      <c r="N30711" s="2" t="s">
        <v>102</v>
      </c>
    </row>
    <row r="30712" spans="1:14" x14ac:dyDescent="0.3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958"/>
        <v>27</v>
      </c>
      <c r="G30712" s="4">
        <f t="shared" si="959"/>
        <v>5</v>
      </c>
      <c r="H30712" s="2" t="s">
        <v>15</v>
      </c>
      <c r="I30712" s="2" t="s">
        <v>10117</v>
      </c>
      <c r="J30712" s="2" t="s">
        <v>108</v>
      </c>
      <c r="K30712" s="2" t="s">
        <v>75</v>
      </c>
      <c r="L30712" s="2" t="s">
        <v>58</v>
      </c>
      <c r="M30712" s="4">
        <v>44</v>
      </c>
      <c r="N30712" s="2" t="s">
        <v>20</v>
      </c>
    </row>
    <row r="30713" spans="1:14" x14ac:dyDescent="0.3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958"/>
        <v>2</v>
      </c>
      <c r="G30713" s="4">
        <f t="shared" si="959"/>
        <v>1</v>
      </c>
      <c r="H30713" s="2" t="s">
        <v>24</v>
      </c>
      <c r="I30713" s="2" t="s">
        <v>61</v>
      </c>
      <c r="J30713" s="2" t="s">
        <v>52</v>
      </c>
      <c r="K30713" s="2" t="s">
        <v>75</v>
      </c>
      <c r="L30713" s="2" t="s">
        <v>58</v>
      </c>
      <c r="M30713" s="4">
        <v>45</v>
      </c>
      <c r="N30713" s="2" t="s">
        <v>28</v>
      </c>
    </row>
    <row r="30714" spans="1:14" x14ac:dyDescent="0.3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958"/>
        <v>1</v>
      </c>
      <c r="G30714" s="4">
        <f t="shared" si="959"/>
        <v>1</v>
      </c>
      <c r="H30714" s="2" t="s">
        <v>15</v>
      </c>
      <c r="I30714" s="2" t="s">
        <v>386</v>
      </c>
      <c r="J30714" s="2" t="s">
        <v>52</v>
      </c>
      <c r="K30714" s="2" t="s">
        <v>27</v>
      </c>
      <c r="L30714" s="2" t="s">
        <v>19</v>
      </c>
      <c r="M30714" s="4">
        <v>29</v>
      </c>
      <c r="N30714" s="2" t="s">
        <v>28</v>
      </c>
    </row>
    <row r="30715" spans="1:14" x14ac:dyDescent="0.3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958"/>
        <v>28</v>
      </c>
      <c r="G30715" s="4">
        <f t="shared" si="959"/>
        <v>5</v>
      </c>
      <c r="H30715" s="2" t="s">
        <v>15</v>
      </c>
      <c r="I30715" s="2" t="s">
        <v>482</v>
      </c>
      <c r="J30715" s="2" t="s">
        <v>33</v>
      </c>
      <c r="K30715" s="2" t="s">
        <v>75</v>
      </c>
      <c r="L30715" s="2" t="s">
        <v>19</v>
      </c>
      <c r="M30715" s="4">
        <v>45</v>
      </c>
      <c r="N30715" s="2" t="s">
        <v>20</v>
      </c>
    </row>
    <row r="30716" spans="1:14" x14ac:dyDescent="0.3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958"/>
        <v>22</v>
      </c>
      <c r="G30716" s="4">
        <f t="shared" si="959"/>
        <v>4</v>
      </c>
      <c r="H30716" s="2" t="s">
        <v>15</v>
      </c>
      <c r="I30716" s="2" t="s">
        <v>321</v>
      </c>
      <c r="J30716" s="2" t="s">
        <v>26</v>
      </c>
      <c r="K30716" s="2" t="s">
        <v>62</v>
      </c>
      <c r="L30716" s="2" t="s">
        <v>19</v>
      </c>
      <c r="M30716" s="4">
        <v>35</v>
      </c>
      <c r="N30716" s="2" t="s">
        <v>28</v>
      </c>
    </row>
    <row r="30717" spans="1:14" x14ac:dyDescent="0.3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958"/>
        <v>25</v>
      </c>
      <c r="G30717" s="4">
        <f t="shared" si="959"/>
        <v>4</v>
      </c>
      <c r="H30717" s="2" t="s">
        <v>15</v>
      </c>
      <c r="I30717" s="2" t="s">
        <v>70</v>
      </c>
      <c r="J30717" s="2" t="s">
        <v>175</v>
      </c>
      <c r="K30717" s="2" t="s">
        <v>18</v>
      </c>
      <c r="L30717" s="2" t="s">
        <v>19</v>
      </c>
      <c r="M30717" s="4">
        <v>38</v>
      </c>
      <c r="N30717" s="2" t="s">
        <v>20</v>
      </c>
    </row>
    <row r="30718" spans="1:14" x14ac:dyDescent="0.3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958"/>
        <v>5</v>
      </c>
      <c r="G30718" s="4">
        <f t="shared" si="959"/>
        <v>2</v>
      </c>
      <c r="H30718" s="2" t="s">
        <v>15</v>
      </c>
      <c r="I30718" s="2" t="s">
        <v>618</v>
      </c>
      <c r="J30718" s="2" t="s">
        <v>57</v>
      </c>
      <c r="K30718" s="2" t="s">
        <v>75</v>
      </c>
      <c r="L30718" s="2" t="s">
        <v>34</v>
      </c>
      <c r="M30718" s="4">
        <v>5</v>
      </c>
      <c r="N30718" s="2" t="s">
        <v>20</v>
      </c>
    </row>
    <row r="30719" spans="1:14" x14ac:dyDescent="0.3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958"/>
        <v>21</v>
      </c>
      <c r="G30719" s="4">
        <f t="shared" si="959"/>
        <v>4</v>
      </c>
      <c r="H30719" s="2" t="s">
        <v>42</v>
      </c>
      <c r="I30719" s="2" t="s">
        <v>1171</v>
      </c>
      <c r="J30719" s="2" t="s">
        <v>57</v>
      </c>
      <c r="K30719" s="2" t="s">
        <v>18</v>
      </c>
      <c r="L30719" s="2" t="s">
        <v>19</v>
      </c>
      <c r="M30719" s="4">
        <v>31</v>
      </c>
      <c r="N30719" s="2" t="s">
        <v>102</v>
      </c>
    </row>
    <row r="30720" spans="1:14" x14ac:dyDescent="0.3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958"/>
        <v>23</v>
      </c>
      <c r="G30720" s="4">
        <f t="shared" si="959"/>
        <v>4</v>
      </c>
      <c r="H30720" s="2" t="s">
        <v>15</v>
      </c>
      <c r="I30720" s="2" t="s">
        <v>203</v>
      </c>
      <c r="J30720" s="2" t="s">
        <v>52</v>
      </c>
      <c r="K30720" s="2" t="s">
        <v>75</v>
      </c>
      <c r="L30720" s="2" t="s">
        <v>19</v>
      </c>
      <c r="M30720" s="4">
        <v>31</v>
      </c>
      <c r="N30720" s="2" t="s">
        <v>102</v>
      </c>
    </row>
    <row r="30721" spans="1:14" x14ac:dyDescent="0.3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958"/>
        <v>24</v>
      </c>
      <c r="G30721" s="4">
        <f t="shared" si="959"/>
        <v>4</v>
      </c>
      <c r="H30721" s="2" t="s">
        <v>15</v>
      </c>
      <c r="I30721" s="2" t="s">
        <v>288</v>
      </c>
      <c r="J30721" s="2" t="s">
        <v>115</v>
      </c>
      <c r="K30721" s="2" t="s">
        <v>18</v>
      </c>
      <c r="L30721" s="2" t="s">
        <v>19</v>
      </c>
      <c r="M30721" s="4">
        <v>22</v>
      </c>
      <c r="N30721" s="2" t="s">
        <v>20</v>
      </c>
    </row>
    <row r="30722" spans="1:14" x14ac:dyDescent="0.3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958"/>
        <v>16</v>
      </c>
      <c r="G30722" s="4">
        <f t="shared" si="959"/>
        <v>3</v>
      </c>
      <c r="H30722" s="2" t="s">
        <v>15</v>
      </c>
      <c r="I30722" s="2" t="s">
        <v>182</v>
      </c>
      <c r="J30722" s="2" t="s">
        <v>183</v>
      </c>
      <c r="K30722" s="2" t="s">
        <v>27</v>
      </c>
      <c r="L30722" s="2" t="s">
        <v>19</v>
      </c>
      <c r="M30722" s="4">
        <v>20</v>
      </c>
      <c r="N30722" s="2" t="s">
        <v>20</v>
      </c>
    </row>
    <row r="30723" spans="1:14" x14ac:dyDescent="0.3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960">DAY(E30723)</f>
        <v>4</v>
      </c>
      <c r="G30723" s="4">
        <f t="shared" ref="G30723:G30786" si="961">WEEKNUM(E30723,2)-WEEKNUM(DATE(YEAR(E30723),MONTH(E30723),1),2)+1</f>
        <v>1</v>
      </c>
      <c r="H30723" s="2" t="s">
        <v>15</v>
      </c>
      <c r="I30723" s="2" t="s">
        <v>114</v>
      </c>
      <c r="J30723" s="2" t="s">
        <v>115</v>
      </c>
      <c r="K30723" s="2" t="s">
        <v>75</v>
      </c>
      <c r="L30723" s="2" t="s">
        <v>58</v>
      </c>
      <c r="M30723" s="4">
        <v>23</v>
      </c>
      <c r="N30723" s="2" t="s">
        <v>102</v>
      </c>
    </row>
    <row r="30724" spans="1:14" x14ac:dyDescent="0.3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960"/>
        <v>29</v>
      </c>
      <c r="G30724" s="4">
        <f t="shared" si="961"/>
        <v>5</v>
      </c>
      <c r="H30724" s="2" t="s">
        <v>15</v>
      </c>
      <c r="I30724" s="2" t="s">
        <v>273</v>
      </c>
      <c r="J30724" s="2" t="s">
        <v>274</v>
      </c>
      <c r="K30724" s="2" t="s">
        <v>18</v>
      </c>
      <c r="L30724" s="2" t="s">
        <v>19</v>
      </c>
      <c r="M30724" s="4">
        <v>5</v>
      </c>
      <c r="N30724" s="2" t="s">
        <v>102</v>
      </c>
    </row>
    <row r="30725" spans="1:14" x14ac:dyDescent="0.3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960"/>
        <v>23</v>
      </c>
      <c r="G30725" s="4">
        <f t="shared" si="961"/>
        <v>4</v>
      </c>
      <c r="H30725" s="2" t="s">
        <v>15</v>
      </c>
      <c r="I30725" s="2" t="s">
        <v>56</v>
      </c>
      <c r="J30725" s="2" t="s">
        <v>57</v>
      </c>
      <c r="K30725" s="2" t="s">
        <v>27</v>
      </c>
      <c r="L30725" s="2" t="s">
        <v>58</v>
      </c>
      <c r="M30725" s="4">
        <v>17</v>
      </c>
      <c r="N30725" s="2" t="s">
        <v>20</v>
      </c>
    </row>
    <row r="30726" spans="1:14" x14ac:dyDescent="0.3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960"/>
        <v>23</v>
      </c>
      <c r="G30726" s="4">
        <f t="shared" si="961"/>
        <v>4</v>
      </c>
      <c r="H30726" s="2" t="s">
        <v>24</v>
      </c>
      <c r="I30726" s="2" t="s">
        <v>2125</v>
      </c>
      <c r="J30726" s="2" t="s">
        <v>74</v>
      </c>
      <c r="K30726" s="2" t="s">
        <v>27</v>
      </c>
      <c r="L30726" s="2" t="s">
        <v>58</v>
      </c>
      <c r="M30726" s="4">
        <v>25</v>
      </c>
      <c r="N30726" s="2" t="s">
        <v>102</v>
      </c>
    </row>
    <row r="30727" spans="1:14" x14ac:dyDescent="0.3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960"/>
        <v>28</v>
      </c>
      <c r="G30727" s="4">
        <f t="shared" si="961"/>
        <v>5</v>
      </c>
      <c r="H30727" s="2" t="s">
        <v>42</v>
      </c>
      <c r="I30727" s="2" t="s">
        <v>495</v>
      </c>
      <c r="J30727" s="2" t="s">
        <v>304</v>
      </c>
      <c r="K30727" s="2" t="s">
        <v>18</v>
      </c>
      <c r="L30727" s="2" t="s">
        <v>34</v>
      </c>
      <c r="M30727" s="4">
        <v>42</v>
      </c>
      <c r="N30727" s="2" t="s">
        <v>102</v>
      </c>
    </row>
    <row r="30728" spans="1:14" x14ac:dyDescent="0.3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960"/>
        <v>15</v>
      </c>
      <c r="G30728" s="4">
        <f t="shared" si="961"/>
        <v>3</v>
      </c>
      <c r="H30728" s="2" t="s">
        <v>15</v>
      </c>
      <c r="I30728" s="2" t="s">
        <v>144</v>
      </c>
      <c r="J30728" s="2" t="s">
        <v>33</v>
      </c>
      <c r="K30728" s="2" t="s">
        <v>18</v>
      </c>
      <c r="L30728" s="2" t="s">
        <v>34</v>
      </c>
      <c r="M30728" s="4">
        <v>24</v>
      </c>
      <c r="N30728" s="2" t="s">
        <v>28</v>
      </c>
    </row>
    <row r="30729" spans="1:14" x14ac:dyDescent="0.3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960"/>
        <v>17</v>
      </c>
      <c r="G30729" s="4">
        <f t="shared" si="961"/>
        <v>3</v>
      </c>
      <c r="H30729" s="2" t="s">
        <v>42</v>
      </c>
      <c r="I30729" s="2" t="s">
        <v>488</v>
      </c>
      <c r="J30729" s="2" t="s">
        <v>489</v>
      </c>
      <c r="K30729" s="2" t="s">
        <v>18</v>
      </c>
      <c r="L30729" s="2" t="s">
        <v>34</v>
      </c>
      <c r="M30729" s="4">
        <v>16</v>
      </c>
      <c r="N30729" s="2" t="s">
        <v>20</v>
      </c>
    </row>
    <row r="30730" spans="1:14" x14ac:dyDescent="0.3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960"/>
        <v>15</v>
      </c>
      <c r="G30730" s="4">
        <f t="shared" si="961"/>
        <v>3</v>
      </c>
      <c r="H30730" s="2" t="s">
        <v>15</v>
      </c>
      <c r="I30730" s="2" t="s">
        <v>453</v>
      </c>
      <c r="J30730" s="2" t="s">
        <v>127</v>
      </c>
      <c r="K30730" s="2" t="s">
        <v>27</v>
      </c>
      <c r="L30730" s="2" t="s">
        <v>19</v>
      </c>
      <c r="M30730" s="4">
        <v>9</v>
      </c>
      <c r="N30730" s="2" t="s">
        <v>20</v>
      </c>
    </row>
    <row r="30731" spans="1:14" x14ac:dyDescent="0.3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960"/>
        <v>21</v>
      </c>
      <c r="G30731" s="4">
        <f t="shared" si="961"/>
        <v>4</v>
      </c>
      <c r="H30731" s="2" t="s">
        <v>15</v>
      </c>
      <c r="I30731" s="2" t="s">
        <v>1266</v>
      </c>
      <c r="J30731" s="2" t="s">
        <v>214</v>
      </c>
      <c r="K30731" s="2" t="s">
        <v>27</v>
      </c>
      <c r="L30731" s="2" t="s">
        <v>34</v>
      </c>
      <c r="M30731" s="4">
        <v>5</v>
      </c>
      <c r="N30731" s="2" t="s">
        <v>20</v>
      </c>
    </row>
    <row r="30732" spans="1:14" x14ac:dyDescent="0.3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960"/>
        <v>9</v>
      </c>
      <c r="G30732" s="4">
        <f t="shared" si="961"/>
        <v>2</v>
      </c>
      <c r="H30732" s="2" t="s">
        <v>24</v>
      </c>
      <c r="I30732" s="2" t="s">
        <v>209</v>
      </c>
      <c r="J30732" s="2" t="s">
        <v>210</v>
      </c>
      <c r="K30732" s="2" t="s">
        <v>27</v>
      </c>
      <c r="L30732" s="2" t="s">
        <v>58</v>
      </c>
      <c r="M30732" s="4">
        <v>40</v>
      </c>
      <c r="N30732" s="2" t="s">
        <v>20</v>
      </c>
    </row>
    <row r="30733" spans="1:14" x14ac:dyDescent="0.3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960"/>
        <v>25</v>
      </c>
      <c r="G30733" s="4">
        <f t="shared" si="961"/>
        <v>4</v>
      </c>
      <c r="H30733" s="2" t="s">
        <v>42</v>
      </c>
      <c r="I30733" s="2" t="s">
        <v>303</v>
      </c>
      <c r="J30733" s="2" t="s">
        <v>304</v>
      </c>
      <c r="K30733" s="2" t="s">
        <v>18</v>
      </c>
      <c r="L30733" s="2" t="s">
        <v>19</v>
      </c>
      <c r="M30733" s="4">
        <v>25</v>
      </c>
      <c r="N30733" s="2" t="s">
        <v>20</v>
      </c>
    </row>
    <row r="30734" spans="1:14" x14ac:dyDescent="0.3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960"/>
        <v>4</v>
      </c>
      <c r="G30734" s="4">
        <f t="shared" si="961"/>
        <v>1</v>
      </c>
      <c r="H30734" s="2" t="s">
        <v>15</v>
      </c>
      <c r="I30734" s="2" t="s">
        <v>575</v>
      </c>
      <c r="J30734" s="2" t="s">
        <v>489</v>
      </c>
      <c r="K30734" s="2" t="s">
        <v>18</v>
      </c>
      <c r="L30734" s="2" t="s">
        <v>34</v>
      </c>
      <c r="M30734" s="4">
        <v>34</v>
      </c>
      <c r="N30734" s="2" t="s">
        <v>20</v>
      </c>
    </row>
    <row r="30735" spans="1:14" x14ac:dyDescent="0.3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960"/>
        <v>2</v>
      </c>
      <c r="G30735" s="4">
        <f t="shared" si="961"/>
        <v>1</v>
      </c>
      <c r="H30735" s="2" t="s">
        <v>15</v>
      </c>
      <c r="I30735" s="2" t="s">
        <v>513</v>
      </c>
      <c r="J30735" s="2" t="s">
        <v>92</v>
      </c>
      <c r="K30735" s="2" t="s">
        <v>62</v>
      </c>
      <c r="L30735" s="2" t="s">
        <v>19</v>
      </c>
      <c r="M30735" s="4">
        <v>24</v>
      </c>
      <c r="N30735" s="2" t="s">
        <v>102</v>
      </c>
    </row>
    <row r="30736" spans="1:14" x14ac:dyDescent="0.3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960"/>
        <v>7</v>
      </c>
      <c r="G30736" s="4">
        <f t="shared" si="961"/>
        <v>2</v>
      </c>
      <c r="H30736" s="2" t="s">
        <v>42</v>
      </c>
      <c r="I30736" s="2" t="s">
        <v>137</v>
      </c>
      <c r="J30736" s="2" t="s">
        <v>57</v>
      </c>
      <c r="K30736" s="2" t="s">
        <v>18</v>
      </c>
      <c r="L30736" s="2" t="s">
        <v>58</v>
      </c>
      <c r="M30736" s="4">
        <v>22</v>
      </c>
      <c r="N30736" s="2" t="s">
        <v>28</v>
      </c>
    </row>
    <row r="30737" spans="1:14" x14ac:dyDescent="0.3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960"/>
        <v>8</v>
      </c>
      <c r="G30737" s="4">
        <f t="shared" si="961"/>
        <v>2</v>
      </c>
      <c r="H30737" s="2" t="s">
        <v>15</v>
      </c>
      <c r="I30737" s="2" t="s">
        <v>775</v>
      </c>
      <c r="J30737" s="2" t="s">
        <v>200</v>
      </c>
      <c r="K30737" s="2" t="s">
        <v>18</v>
      </c>
      <c r="L30737" s="2" t="s">
        <v>34</v>
      </c>
      <c r="M30737" s="4">
        <v>31</v>
      </c>
      <c r="N30737" s="2" t="s">
        <v>28</v>
      </c>
    </row>
    <row r="30738" spans="1:14" x14ac:dyDescent="0.3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960"/>
        <v>3</v>
      </c>
      <c r="G30738" s="4">
        <f t="shared" si="961"/>
        <v>1</v>
      </c>
      <c r="H30738" s="2" t="s">
        <v>15</v>
      </c>
      <c r="I30738" s="2" t="s">
        <v>70</v>
      </c>
      <c r="J30738" s="2" t="s">
        <v>175</v>
      </c>
      <c r="K30738" s="2" t="s">
        <v>18</v>
      </c>
      <c r="L30738" s="2" t="s">
        <v>58</v>
      </c>
      <c r="M30738" s="4">
        <v>24</v>
      </c>
      <c r="N30738" s="2" t="s">
        <v>20</v>
      </c>
    </row>
    <row r="30739" spans="1:14" x14ac:dyDescent="0.3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960"/>
        <v>9</v>
      </c>
      <c r="G30739" s="4">
        <f t="shared" si="961"/>
        <v>2</v>
      </c>
      <c r="H30739" s="2" t="s">
        <v>15</v>
      </c>
      <c r="I30739" s="2" t="s">
        <v>164</v>
      </c>
      <c r="J30739" s="2" t="s">
        <v>52</v>
      </c>
      <c r="K30739" s="2" t="s">
        <v>27</v>
      </c>
      <c r="L30739" s="2" t="s">
        <v>58</v>
      </c>
      <c r="M30739" s="4">
        <v>32</v>
      </c>
      <c r="N30739" s="2" t="s">
        <v>20</v>
      </c>
    </row>
    <row r="30740" spans="1:14" x14ac:dyDescent="0.3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960"/>
        <v>25</v>
      </c>
      <c r="G30740" s="4">
        <f t="shared" si="961"/>
        <v>4</v>
      </c>
      <c r="H30740" s="2" t="s">
        <v>15</v>
      </c>
      <c r="I30740" s="2" t="s">
        <v>670</v>
      </c>
      <c r="J30740" s="2" t="s">
        <v>214</v>
      </c>
      <c r="K30740" s="2" t="s">
        <v>18</v>
      </c>
      <c r="L30740" s="2" t="s">
        <v>19</v>
      </c>
      <c r="M30740" s="4">
        <v>14</v>
      </c>
      <c r="N30740" s="2" t="s">
        <v>82</v>
      </c>
    </row>
    <row r="30741" spans="1:14" x14ac:dyDescent="0.3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960"/>
        <v>12</v>
      </c>
      <c r="G30741" s="4">
        <f t="shared" si="961"/>
        <v>3</v>
      </c>
      <c r="H30741" s="2" t="s">
        <v>15</v>
      </c>
      <c r="I30741" s="2" t="s">
        <v>3039</v>
      </c>
      <c r="J30741" s="2" t="s">
        <v>108</v>
      </c>
      <c r="K30741" s="2" t="s">
        <v>62</v>
      </c>
      <c r="L30741" s="2" t="s">
        <v>19</v>
      </c>
      <c r="M30741" s="4">
        <v>10</v>
      </c>
      <c r="N30741" s="2" t="s">
        <v>28</v>
      </c>
    </row>
    <row r="30742" spans="1:14" x14ac:dyDescent="0.3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960"/>
        <v>7</v>
      </c>
      <c r="G30742" s="4">
        <f t="shared" si="961"/>
        <v>2</v>
      </c>
      <c r="H30742" s="2" t="s">
        <v>42</v>
      </c>
      <c r="I30742" s="2" t="s">
        <v>775</v>
      </c>
      <c r="J30742" s="2" t="s">
        <v>200</v>
      </c>
      <c r="K30742" s="2" t="s">
        <v>18</v>
      </c>
      <c r="L30742" s="2" t="s">
        <v>34</v>
      </c>
      <c r="M30742" s="4">
        <v>14</v>
      </c>
      <c r="N30742" s="2" t="s">
        <v>28</v>
      </c>
    </row>
    <row r="30743" spans="1:14" x14ac:dyDescent="0.3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960"/>
        <v>8</v>
      </c>
      <c r="G30743" s="4">
        <f t="shared" si="961"/>
        <v>2</v>
      </c>
      <c r="H30743" s="2" t="s">
        <v>15</v>
      </c>
      <c r="I30743" s="2" t="s">
        <v>4308</v>
      </c>
      <c r="J30743" s="2" t="s">
        <v>214</v>
      </c>
      <c r="K30743" s="2" t="s">
        <v>75</v>
      </c>
      <c r="L30743" s="2" t="s">
        <v>19</v>
      </c>
      <c r="M30743" s="4">
        <v>41</v>
      </c>
      <c r="N30743" s="2" t="s">
        <v>20</v>
      </c>
    </row>
    <row r="30744" spans="1:14" x14ac:dyDescent="0.3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960"/>
        <v>30</v>
      </c>
      <c r="G30744" s="4">
        <f t="shared" si="961"/>
        <v>5</v>
      </c>
      <c r="H30744" s="2" t="s">
        <v>24</v>
      </c>
      <c r="I30744" s="2" t="s">
        <v>273</v>
      </c>
      <c r="J30744" s="2" t="s">
        <v>274</v>
      </c>
      <c r="K30744" s="2" t="s">
        <v>62</v>
      </c>
      <c r="L30744" s="2" t="s">
        <v>19</v>
      </c>
      <c r="M30744" s="4">
        <v>29</v>
      </c>
      <c r="N30744" s="2" t="s">
        <v>28</v>
      </c>
    </row>
    <row r="30745" spans="1:14" x14ac:dyDescent="0.3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960"/>
        <v>11</v>
      </c>
      <c r="G30745" s="4">
        <f t="shared" si="961"/>
        <v>2</v>
      </c>
      <c r="H30745" s="2" t="s">
        <v>24</v>
      </c>
      <c r="I30745" s="2" t="s">
        <v>1137</v>
      </c>
      <c r="J30745" s="2" t="s">
        <v>44</v>
      </c>
      <c r="K30745" s="2" t="s">
        <v>62</v>
      </c>
      <c r="L30745" s="2" t="s">
        <v>19</v>
      </c>
      <c r="M30745" s="4">
        <v>36</v>
      </c>
      <c r="N30745" s="2" t="s">
        <v>20</v>
      </c>
    </row>
    <row r="30746" spans="1:14" x14ac:dyDescent="0.3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960"/>
        <v>10</v>
      </c>
      <c r="G30746" s="4">
        <f t="shared" si="961"/>
        <v>2</v>
      </c>
      <c r="H30746" s="2" t="s">
        <v>24</v>
      </c>
      <c r="I30746" s="2" t="s">
        <v>1124</v>
      </c>
      <c r="J30746" s="2" t="s">
        <v>210</v>
      </c>
      <c r="K30746" s="2" t="s">
        <v>75</v>
      </c>
      <c r="L30746" s="2" t="s">
        <v>34</v>
      </c>
      <c r="M30746" s="4">
        <v>28</v>
      </c>
      <c r="N30746" s="2" t="s">
        <v>82</v>
      </c>
    </row>
    <row r="30747" spans="1:14" x14ac:dyDescent="0.3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960"/>
        <v>16</v>
      </c>
      <c r="G30747" s="4">
        <f t="shared" si="961"/>
        <v>3</v>
      </c>
      <c r="H30747" s="2" t="s">
        <v>15</v>
      </c>
      <c r="I30747" s="2" t="s">
        <v>681</v>
      </c>
      <c r="J30747" s="2" t="s">
        <v>682</v>
      </c>
      <c r="K30747" s="2" t="s">
        <v>62</v>
      </c>
      <c r="L30747" s="2" t="s">
        <v>58</v>
      </c>
      <c r="M30747" s="4">
        <v>43</v>
      </c>
      <c r="N30747" s="2" t="s">
        <v>82</v>
      </c>
    </row>
    <row r="30748" spans="1:14" x14ac:dyDescent="0.3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960"/>
        <v>13</v>
      </c>
      <c r="G30748" s="4">
        <f t="shared" si="961"/>
        <v>3</v>
      </c>
      <c r="H30748" s="2" t="s">
        <v>15</v>
      </c>
      <c r="I30748" s="2" t="s">
        <v>730</v>
      </c>
      <c r="J30748" s="2" t="s">
        <v>108</v>
      </c>
      <c r="K30748" s="2" t="s">
        <v>62</v>
      </c>
      <c r="L30748" s="2" t="s">
        <v>19</v>
      </c>
      <c r="M30748" s="4">
        <v>23</v>
      </c>
      <c r="N30748" s="2" t="s">
        <v>28</v>
      </c>
    </row>
    <row r="30749" spans="1:14" x14ac:dyDescent="0.3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960"/>
        <v>20</v>
      </c>
      <c r="G30749" s="4">
        <f t="shared" si="961"/>
        <v>4</v>
      </c>
      <c r="H30749" s="2" t="s">
        <v>24</v>
      </c>
      <c r="I30749" s="2" t="s">
        <v>237</v>
      </c>
      <c r="J30749" s="2" t="s">
        <v>57</v>
      </c>
      <c r="K30749" s="2" t="s">
        <v>27</v>
      </c>
      <c r="L30749" s="2" t="s">
        <v>19</v>
      </c>
      <c r="M30749" s="4">
        <v>17</v>
      </c>
      <c r="N30749" s="2" t="s">
        <v>20</v>
      </c>
    </row>
    <row r="30750" spans="1:14" x14ac:dyDescent="0.3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960"/>
        <v>18</v>
      </c>
      <c r="G30750" s="4">
        <f t="shared" si="961"/>
        <v>3</v>
      </c>
      <c r="H30750" s="2" t="s">
        <v>15</v>
      </c>
      <c r="I30750" s="2" t="s">
        <v>1800</v>
      </c>
      <c r="J30750" s="2" t="s">
        <v>183</v>
      </c>
      <c r="K30750" s="2" t="s">
        <v>27</v>
      </c>
      <c r="L30750" s="2" t="s">
        <v>34</v>
      </c>
      <c r="M30750" s="4">
        <v>41</v>
      </c>
      <c r="N30750" s="2" t="s">
        <v>28</v>
      </c>
    </row>
    <row r="30751" spans="1:14" x14ac:dyDescent="0.3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960"/>
        <v>4</v>
      </c>
      <c r="G30751" s="4">
        <f t="shared" si="961"/>
        <v>1</v>
      </c>
      <c r="H30751" s="2" t="s">
        <v>42</v>
      </c>
      <c r="I30751" s="2" t="s">
        <v>364</v>
      </c>
      <c r="J30751" s="2" t="s">
        <v>159</v>
      </c>
      <c r="K30751" s="2" t="s">
        <v>18</v>
      </c>
      <c r="L30751" s="2" t="s">
        <v>19</v>
      </c>
      <c r="M30751" s="4">
        <v>31</v>
      </c>
      <c r="N30751" s="2" t="s">
        <v>28</v>
      </c>
    </row>
    <row r="30752" spans="1:14" x14ac:dyDescent="0.3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960"/>
        <v>12</v>
      </c>
      <c r="G30752" s="4">
        <f t="shared" si="961"/>
        <v>3</v>
      </c>
      <c r="H30752" s="2" t="s">
        <v>24</v>
      </c>
      <c r="I30752" s="2" t="s">
        <v>819</v>
      </c>
      <c r="J30752" s="2" t="s">
        <v>304</v>
      </c>
      <c r="K30752" s="2" t="s">
        <v>62</v>
      </c>
      <c r="L30752" s="2" t="s">
        <v>34</v>
      </c>
      <c r="M30752" s="4">
        <v>8</v>
      </c>
      <c r="N30752" s="2" t="s">
        <v>102</v>
      </c>
    </row>
    <row r="30753" spans="1:14" x14ac:dyDescent="0.3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960"/>
        <v>8</v>
      </c>
      <c r="G30753" s="4">
        <f t="shared" si="961"/>
        <v>2</v>
      </c>
      <c r="H30753" s="2" t="s">
        <v>15</v>
      </c>
      <c r="I30753" s="2" t="s">
        <v>47</v>
      </c>
      <c r="J30753" s="2" t="s">
        <v>48</v>
      </c>
      <c r="K30753" s="2" t="s">
        <v>27</v>
      </c>
      <c r="L30753" s="2" t="s">
        <v>19</v>
      </c>
      <c r="M30753" s="4">
        <v>10</v>
      </c>
      <c r="N30753" s="2" t="s">
        <v>102</v>
      </c>
    </row>
    <row r="30754" spans="1:14" x14ac:dyDescent="0.3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960"/>
        <v>25</v>
      </c>
      <c r="G30754" s="4">
        <f t="shared" si="961"/>
        <v>4</v>
      </c>
      <c r="H30754" s="2" t="s">
        <v>15</v>
      </c>
      <c r="I30754" s="2" t="s">
        <v>453</v>
      </c>
      <c r="J30754" s="2" t="s">
        <v>127</v>
      </c>
      <c r="K30754" s="2" t="s">
        <v>75</v>
      </c>
      <c r="L30754" s="2" t="s">
        <v>19</v>
      </c>
      <c r="M30754" s="4">
        <v>28</v>
      </c>
      <c r="N30754" s="2" t="s">
        <v>20</v>
      </c>
    </row>
    <row r="30755" spans="1:14" x14ac:dyDescent="0.3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960"/>
        <v>11</v>
      </c>
      <c r="G30755" s="4">
        <f t="shared" si="961"/>
        <v>2</v>
      </c>
      <c r="H30755" s="2" t="s">
        <v>15</v>
      </c>
      <c r="I30755" s="2" t="s">
        <v>2036</v>
      </c>
      <c r="J30755" s="2" t="s">
        <v>57</v>
      </c>
      <c r="K30755" s="2" t="s">
        <v>75</v>
      </c>
      <c r="L30755" s="2" t="s">
        <v>19</v>
      </c>
      <c r="M30755" s="4">
        <v>37</v>
      </c>
      <c r="N30755" s="2" t="s">
        <v>20</v>
      </c>
    </row>
    <row r="30756" spans="1:14" x14ac:dyDescent="0.3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960"/>
        <v>23</v>
      </c>
      <c r="G30756" s="4">
        <f t="shared" si="961"/>
        <v>4</v>
      </c>
      <c r="H30756" s="2" t="s">
        <v>15</v>
      </c>
      <c r="I30756" s="2" t="s">
        <v>70</v>
      </c>
      <c r="J30756" s="2" t="s">
        <v>175</v>
      </c>
      <c r="K30756" s="2" t="s">
        <v>18</v>
      </c>
      <c r="L30756" s="2" t="s">
        <v>19</v>
      </c>
      <c r="M30756" s="4">
        <v>41</v>
      </c>
      <c r="N30756" s="2" t="s">
        <v>20</v>
      </c>
    </row>
    <row r="30757" spans="1:14" x14ac:dyDescent="0.3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960"/>
        <v>3</v>
      </c>
      <c r="G30757" s="4">
        <f t="shared" si="961"/>
        <v>1</v>
      </c>
      <c r="H30757" s="2" t="s">
        <v>15</v>
      </c>
      <c r="I30757" s="2" t="s">
        <v>5228</v>
      </c>
      <c r="J30757" s="2" t="s">
        <v>153</v>
      </c>
      <c r="K30757" s="2" t="s">
        <v>18</v>
      </c>
      <c r="L30757" s="2" t="s">
        <v>19</v>
      </c>
      <c r="M30757" s="4">
        <v>5</v>
      </c>
      <c r="N30757" s="2" t="s">
        <v>28</v>
      </c>
    </row>
    <row r="30758" spans="1:14" x14ac:dyDescent="0.3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960"/>
        <v>24</v>
      </c>
      <c r="G30758" s="4">
        <f t="shared" si="961"/>
        <v>4</v>
      </c>
      <c r="H30758" s="2" t="s">
        <v>15</v>
      </c>
      <c r="I30758" s="2" t="s">
        <v>1800</v>
      </c>
      <c r="J30758" s="2" t="s">
        <v>183</v>
      </c>
      <c r="K30758" s="2" t="s">
        <v>75</v>
      </c>
      <c r="L30758" s="2" t="s">
        <v>58</v>
      </c>
      <c r="M30758" s="4">
        <v>18</v>
      </c>
      <c r="N30758" s="2" t="s">
        <v>20</v>
      </c>
    </row>
    <row r="30759" spans="1:14" x14ac:dyDescent="0.3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960"/>
        <v>8</v>
      </c>
      <c r="G30759" s="4">
        <f t="shared" si="961"/>
        <v>2</v>
      </c>
      <c r="H30759" s="2" t="s">
        <v>15</v>
      </c>
      <c r="I30759" s="2" t="s">
        <v>813</v>
      </c>
      <c r="J30759" s="2" t="s">
        <v>115</v>
      </c>
      <c r="K30759" s="2" t="s">
        <v>75</v>
      </c>
      <c r="L30759" s="2" t="s">
        <v>34</v>
      </c>
      <c r="M30759" s="4">
        <v>16</v>
      </c>
      <c r="N30759" s="2" t="s">
        <v>20</v>
      </c>
    </row>
    <row r="30760" spans="1:14" x14ac:dyDescent="0.3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960"/>
        <v>14</v>
      </c>
      <c r="G30760" s="4">
        <f t="shared" si="961"/>
        <v>3</v>
      </c>
      <c r="H30760" s="2" t="s">
        <v>15</v>
      </c>
      <c r="I30760" s="2" t="s">
        <v>670</v>
      </c>
      <c r="J30760" s="2" t="s">
        <v>214</v>
      </c>
      <c r="K30760" s="2" t="s">
        <v>62</v>
      </c>
      <c r="L30760" s="2" t="s">
        <v>58</v>
      </c>
      <c r="M30760" s="4">
        <v>21</v>
      </c>
      <c r="N30760" s="2" t="s">
        <v>28</v>
      </c>
    </row>
    <row r="30761" spans="1:14" x14ac:dyDescent="0.3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960"/>
        <v>7</v>
      </c>
      <c r="G30761" s="4">
        <f t="shared" si="961"/>
        <v>2</v>
      </c>
      <c r="H30761" s="2" t="s">
        <v>15</v>
      </c>
      <c r="I30761" s="2" t="s">
        <v>364</v>
      </c>
      <c r="J30761" s="2" t="s">
        <v>159</v>
      </c>
      <c r="K30761" s="2" t="s">
        <v>75</v>
      </c>
      <c r="L30761" s="2" t="s">
        <v>19</v>
      </c>
      <c r="M30761" s="4">
        <v>12</v>
      </c>
      <c r="N30761" s="2" t="s">
        <v>28</v>
      </c>
    </row>
    <row r="30762" spans="1:14" x14ac:dyDescent="0.3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960"/>
        <v>6</v>
      </c>
      <c r="G30762" s="4">
        <f t="shared" si="961"/>
        <v>2</v>
      </c>
      <c r="H30762" s="2" t="s">
        <v>42</v>
      </c>
      <c r="I30762" s="2" t="s">
        <v>1871</v>
      </c>
      <c r="J30762" s="2" t="s">
        <v>17</v>
      </c>
      <c r="K30762" s="2" t="s">
        <v>18</v>
      </c>
      <c r="L30762" s="2" t="s">
        <v>19</v>
      </c>
      <c r="M30762" s="4">
        <v>23</v>
      </c>
      <c r="N30762" s="2" t="s">
        <v>28</v>
      </c>
    </row>
    <row r="30763" spans="1:14" x14ac:dyDescent="0.3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960"/>
        <v>26</v>
      </c>
      <c r="G30763" s="4">
        <f t="shared" si="961"/>
        <v>5</v>
      </c>
      <c r="H30763" s="2" t="s">
        <v>15</v>
      </c>
      <c r="I30763" s="2" t="s">
        <v>209</v>
      </c>
      <c r="J30763" s="2" t="s">
        <v>210</v>
      </c>
      <c r="K30763" s="2" t="s">
        <v>27</v>
      </c>
      <c r="L30763" s="2" t="s">
        <v>34</v>
      </c>
      <c r="M30763" s="4">
        <v>45</v>
      </c>
      <c r="N30763" s="2" t="s">
        <v>28</v>
      </c>
    </row>
    <row r="30764" spans="1:14" x14ac:dyDescent="0.3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960"/>
        <v>26</v>
      </c>
      <c r="G30764" s="4">
        <f t="shared" si="961"/>
        <v>5</v>
      </c>
      <c r="H30764" s="2" t="s">
        <v>42</v>
      </c>
      <c r="I30764" s="2" t="s">
        <v>1871</v>
      </c>
      <c r="J30764" s="2" t="s">
        <v>17</v>
      </c>
      <c r="K30764" s="2" t="s">
        <v>18</v>
      </c>
      <c r="L30764" s="2" t="s">
        <v>19</v>
      </c>
      <c r="M30764" s="4">
        <v>5</v>
      </c>
      <c r="N30764" s="2" t="s">
        <v>28</v>
      </c>
    </row>
    <row r="30765" spans="1:14" x14ac:dyDescent="0.3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960"/>
        <v>2</v>
      </c>
      <c r="G30765" s="4">
        <f t="shared" si="961"/>
        <v>1</v>
      </c>
      <c r="H30765" s="2" t="s">
        <v>42</v>
      </c>
      <c r="I30765" s="2" t="s">
        <v>297</v>
      </c>
      <c r="J30765" s="2" t="s">
        <v>251</v>
      </c>
      <c r="K30765" s="2" t="s">
        <v>18</v>
      </c>
      <c r="L30765" s="2" t="s">
        <v>34</v>
      </c>
      <c r="M30765" s="4">
        <v>13</v>
      </c>
      <c r="N30765" s="2" t="s">
        <v>102</v>
      </c>
    </row>
    <row r="30766" spans="1:14" x14ac:dyDescent="0.3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960"/>
        <v>24</v>
      </c>
      <c r="G30766" s="4">
        <f t="shared" si="961"/>
        <v>4</v>
      </c>
      <c r="H30766" s="2" t="s">
        <v>24</v>
      </c>
      <c r="I30766" s="2" t="s">
        <v>221</v>
      </c>
      <c r="J30766" s="2" t="s">
        <v>222</v>
      </c>
      <c r="K30766" s="2" t="s">
        <v>27</v>
      </c>
      <c r="L30766" s="2" t="s">
        <v>34</v>
      </c>
      <c r="M30766" s="4">
        <v>40</v>
      </c>
      <c r="N30766" s="2" t="s">
        <v>20</v>
      </c>
    </row>
    <row r="30767" spans="1:14" x14ac:dyDescent="0.3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960"/>
        <v>16</v>
      </c>
      <c r="G30767" s="4">
        <f t="shared" si="961"/>
        <v>3</v>
      </c>
      <c r="H30767" s="2" t="s">
        <v>15</v>
      </c>
      <c r="I30767" s="2" t="s">
        <v>164</v>
      </c>
      <c r="J30767" s="2" t="s">
        <v>52</v>
      </c>
      <c r="K30767" s="2" t="s">
        <v>27</v>
      </c>
      <c r="L30767" s="2" t="s">
        <v>34</v>
      </c>
      <c r="M30767" s="4">
        <v>42</v>
      </c>
      <c r="N30767" s="2" t="s">
        <v>28</v>
      </c>
    </row>
    <row r="30768" spans="1:14" x14ac:dyDescent="0.3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960"/>
        <v>8</v>
      </c>
      <c r="G30768" s="4">
        <f t="shared" si="961"/>
        <v>2</v>
      </c>
      <c r="H30768" s="2" t="s">
        <v>24</v>
      </c>
      <c r="I30768" s="2" t="s">
        <v>56</v>
      </c>
      <c r="J30768" s="2" t="s">
        <v>57</v>
      </c>
      <c r="K30768" s="2" t="s">
        <v>62</v>
      </c>
      <c r="L30768" s="2" t="s">
        <v>58</v>
      </c>
      <c r="M30768" s="4">
        <v>26</v>
      </c>
      <c r="N30768" s="2" t="s">
        <v>20</v>
      </c>
    </row>
    <row r="30769" spans="1:14" x14ac:dyDescent="0.3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960"/>
        <v>9</v>
      </c>
      <c r="G30769" s="4">
        <f t="shared" si="961"/>
        <v>2</v>
      </c>
      <c r="H30769" s="2" t="s">
        <v>15</v>
      </c>
      <c r="I30769" s="2" t="s">
        <v>182</v>
      </c>
      <c r="J30769" s="2" t="s">
        <v>183</v>
      </c>
      <c r="K30769" s="2" t="s">
        <v>18</v>
      </c>
      <c r="L30769" s="2" t="s">
        <v>19</v>
      </c>
      <c r="M30769" s="4">
        <v>18</v>
      </c>
      <c r="N30769" s="2" t="s">
        <v>28</v>
      </c>
    </row>
    <row r="30770" spans="1:14" x14ac:dyDescent="0.3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960"/>
        <v>27</v>
      </c>
      <c r="G30770" s="4">
        <f t="shared" si="961"/>
        <v>5</v>
      </c>
      <c r="H30770" s="2" t="s">
        <v>15</v>
      </c>
      <c r="I30770" s="2" t="s">
        <v>1761</v>
      </c>
      <c r="J30770" s="2" t="s">
        <v>210</v>
      </c>
      <c r="K30770" s="2" t="s">
        <v>62</v>
      </c>
      <c r="L30770" s="2" t="s">
        <v>19</v>
      </c>
      <c r="M30770" s="4">
        <v>37</v>
      </c>
      <c r="N30770" s="2" t="s">
        <v>102</v>
      </c>
    </row>
    <row r="30771" spans="1:14" x14ac:dyDescent="0.3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960"/>
        <v>1</v>
      </c>
      <c r="G30771" s="4">
        <f t="shared" si="961"/>
        <v>1</v>
      </c>
      <c r="H30771" s="2" t="s">
        <v>24</v>
      </c>
      <c r="I30771" s="2" t="s">
        <v>1444</v>
      </c>
      <c r="J30771" s="2" t="s">
        <v>66</v>
      </c>
      <c r="K30771" s="2" t="s">
        <v>27</v>
      </c>
      <c r="L30771" s="2" t="s">
        <v>19</v>
      </c>
      <c r="M30771" s="4">
        <v>11</v>
      </c>
      <c r="N30771" s="2" t="s">
        <v>28</v>
      </c>
    </row>
    <row r="30772" spans="1:14" x14ac:dyDescent="0.3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960"/>
        <v>22</v>
      </c>
      <c r="G30772" s="4">
        <f t="shared" si="961"/>
        <v>4</v>
      </c>
      <c r="H30772" s="2" t="s">
        <v>15</v>
      </c>
      <c r="I30772" s="2" t="s">
        <v>4907</v>
      </c>
      <c r="J30772" s="2" t="s">
        <v>108</v>
      </c>
      <c r="K30772" s="2" t="s">
        <v>27</v>
      </c>
      <c r="L30772" s="2" t="s">
        <v>34</v>
      </c>
      <c r="M30772" s="4">
        <v>22</v>
      </c>
      <c r="N30772" s="2" t="s">
        <v>20</v>
      </c>
    </row>
    <row r="30773" spans="1:14" x14ac:dyDescent="0.3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960"/>
        <v>15</v>
      </c>
      <c r="G30773" s="4">
        <f t="shared" si="961"/>
        <v>3</v>
      </c>
      <c r="H30773" s="2" t="s">
        <v>15</v>
      </c>
      <c r="I30773" s="2" t="s">
        <v>65</v>
      </c>
      <c r="J30773" s="2" t="s">
        <v>66</v>
      </c>
      <c r="K30773" s="2" t="s">
        <v>27</v>
      </c>
      <c r="L30773" s="2" t="s">
        <v>19</v>
      </c>
      <c r="M30773" s="4">
        <v>32</v>
      </c>
      <c r="N30773" s="2" t="s">
        <v>20</v>
      </c>
    </row>
    <row r="30774" spans="1:14" x14ac:dyDescent="0.3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960"/>
        <v>17</v>
      </c>
      <c r="G30774" s="4">
        <f t="shared" si="961"/>
        <v>3</v>
      </c>
      <c r="H30774" s="2" t="s">
        <v>15</v>
      </c>
      <c r="I30774" s="2" t="s">
        <v>130</v>
      </c>
      <c r="J30774" s="2" t="s">
        <v>131</v>
      </c>
      <c r="K30774" s="2" t="s">
        <v>27</v>
      </c>
      <c r="L30774" s="2" t="s">
        <v>19</v>
      </c>
      <c r="M30774" s="4">
        <v>25</v>
      </c>
      <c r="N30774" s="2" t="s">
        <v>28</v>
      </c>
    </row>
    <row r="30775" spans="1:14" x14ac:dyDescent="0.3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960"/>
        <v>21</v>
      </c>
      <c r="G30775" s="4">
        <f t="shared" si="961"/>
        <v>4</v>
      </c>
      <c r="H30775" s="2" t="s">
        <v>15</v>
      </c>
      <c r="I30775" s="2" t="s">
        <v>303</v>
      </c>
      <c r="J30775" s="2" t="s">
        <v>304</v>
      </c>
      <c r="K30775" s="2" t="s">
        <v>18</v>
      </c>
      <c r="L30775" s="2" t="s">
        <v>34</v>
      </c>
      <c r="M30775" s="4">
        <v>24</v>
      </c>
      <c r="N30775" s="2" t="s">
        <v>28</v>
      </c>
    </row>
    <row r="30776" spans="1:14" x14ac:dyDescent="0.3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960"/>
        <v>1</v>
      </c>
      <c r="G30776" s="4">
        <f t="shared" si="961"/>
        <v>1</v>
      </c>
      <c r="H30776" s="2" t="s">
        <v>15</v>
      </c>
      <c r="I30776" s="2" t="s">
        <v>400</v>
      </c>
      <c r="J30776" s="2" t="s">
        <v>33</v>
      </c>
      <c r="K30776" s="2" t="s">
        <v>62</v>
      </c>
      <c r="L30776" s="2" t="s">
        <v>19</v>
      </c>
      <c r="M30776" s="4">
        <v>13</v>
      </c>
      <c r="N30776" s="2" t="s">
        <v>20</v>
      </c>
    </row>
    <row r="30777" spans="1:14" x14ac:dyDescent="0.3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960"/>
        <v>9</v>
      </c>
      <c r="G30777" s="4">
        <f t="shared" si="961"/>
        <v>2</v>
      </c>
      <c r="H30777" s="2" t="s">
        <v>24</v>
      </c>
      <c r="I30777" s="2" t="s">
        <v>4259</v>
      </c>
      <c r="J30777" s="2" t="s">
        <v>179</v>
      </c>
      <c r="K30777" s="2" t="s">
        <v>27</v>
      </c>
      <c r="L30777" s="2" t="s">
        <v>19</v>
      </c>
      <c r="M30777" s="4">
        <v>14</v>
      </c>
      <c r="N30777" s="2" t="s">
        <v>20</v>
      </c>
    </row>
    <row r="30778" spans="1:14" x14ac:dyDescent="0.3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960"/>
        <v>2</v>
      </c>
      <c r="G30778" s="4">
        <f t="shared" si="961"/>
        <v>1</v>
      </c>
      <c r="H30778" s="2" t="s">
        <v>15</v>
      </c>
      <c r="I30778" s="2" t="s">
        <v>492</v>
      </c>
      <c r="J30778" s="2" t="s">
        <v>108</v>
      </c>
      <c r="K30778" s="2" t="s">
        <v>75</v>
      </c>
      <c r="L30778" s="2" t="s">
        <v>19</v>
      </c>
      <c r="M30778" s="4">
        <v>38</v>
      </c>
      <c r="N30778" s="2" t="s">
        <v>102</v>
      </c>
    </row>
    <row r="30779" spans="1:14" x14ac:dyDescent="0.3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960"/>
        <v>24</v>
      </c>
      <c r="G30779" s="4">
        <f t="shared" si="961"/>
        <v>4</v>
      </c>
      <c r="H30779" s="2" t="s">
        <v>15</v>
      </c>
      <c r="I30779" s="2" t="s">
        <v>492</v>
      </c>
      <c r="J30779" s="2" t="s">
        <v>108</v>
      </c>
      <c r="K30779" s="2" t="s">
        <v>62</v>
      </c>
      <c r="L30779" s="2" t="s">
        <v>19</v>
      </c>
      <c r="M30779" s="4">
        <v>32</v>
      </c>
      <c r="N30779" s="2" t="s">
        <v>20</v>
      </c>
    </row>
    <row r="30780" spans="1:14" x14ac:dyDescent="0.3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960"/>
        <v>2</v>
      </c>
      <c r="G30780" s="4">
        <f t="shared" si="961"/>
        <v>1</v>
      </c>
      <c r="H30780" s="2" t="s">
        <v>15</v>
      </c>
      <c r="I30780" s="2" t="s">
        <v>70</v>
      </c>
      <c r="J30780" s="2" t="s">
        <v>175</v>
      </c>
      <c r="K30780" s="2" t="s">
        <v>75</v>
      </c>
      <c r="L30780" s="2" t="s">
        <v>58</v>
      </c>
      <c r="M30780" s="4">
        <v>18</v>
      </c>
      <c r="N30780" s="2" t="s">
        <v>102</v>
      </c>
    </row>
    <row r="30781" spans="1:14" x14ac:dyDescent="0.3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960"/>
        <v>22</v>
      </c>
      <c r="G30781" s="4">
        <f t="shared" si="961"/>
        <v>4</v>
      </c>
      <c r="H30781" s="2" t="s">
        <v>24</v>
      </c>
      <c r="I30781" s="2" t="s">
        <v>450</v>
      </c>
      <c r="J30781" s="2" t="s">
        <v>274</v>
      </c>
      <c r="K30781" s="2" t="s">
        <v>27</v>
      </c>
      <c r="L30781" s="2" t="s">
        <v>19</v>
      </c>
      <c r="M30781" s="4">
        <v>36</v>
      </c>
      <c r="N30781" s="2" t="s">
        <v>82</v>
      </c>
    </row>
    <row r="30782" spans="1:14" x14ac:dyDescent="0.3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960"/>
        <v>17</v>
      </c>
      <c r="G30782" s="4">
        <f t="shared" si="961"/>
        <v>3</v>
      </c>
      <c r="H30782" s="2" t="s">
        <v>42</v>
      </c>
      <c r="I30782" s="2" t="s">
        <v>775</v>
      </c>
      <c r="J30782" s="2" t="s">
        <v>200</v>
      </c>
      <c r="K30782" s="2" t="s">
        <v>18</v>
      </c>
      <c r="L30782" s="2" t="s">
        <v>58</v>
      </c>
      <c r="M30782" s="4">
        <v>14</v>
      </c>
      <c r="N30782" s="2" t="s">
        <v>20</v>
      </c>
    </row>
    <row r="30783" spans="1:14" x14ac:dyDescent="0.3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960"/>
        <v>5</v>
      </c>
      <c r="G30783" s="4">
        <f t="shared" si="961"/>
        <v>2</v>
      </c>
      <c r="H30783" s="2" t="s">
        <v>15</v>
      </c>
      <c r="I30783" s="2" t="s">
        <v>1832</v>
      </c>
      <c r="J30783" s="2" t="s">
        <v>52</v>
      </c>
      <c r="K30783" s="2" t="s">
        <v>62</v>
      </c>
      <c r="L30783" s="2" t="s">
        <v>58</v>
      </c>
      <c r="M30783" s="4">
        <v>36</v>
      </c>
      <c r="N30783" s="2" t="s">
        <v>20</v>
      </c>
    </row>
    <row r="30784" spans="1:14" x14ac:dyDescent="0.3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960"/>
        <v>16</v>
      </c>
      <c r="G30784" s="4">
        <f t="shared" si="961"/>
        <v>3</v>
      </c>
      <c r="H30784" s="2" t="s">
        <v>15</v>
      </c>
      <c r="I30784" s="2" t="s">
        <v>3519</v>
      </c>
      <c r="J30784" s="2" t="s">
        <v>108</v>
      </c>
      <c r="K30784" s="2" t="s">
        <v>18</v>
      </c>
      <c r="L30784" s="2" t="s">
        <v>19</v>
      </c>
      <c r="M30784" s="4">
        <v>12</v>
      </c>
      <c r="N30784" s="2" t="s">
        <v>28</v>
      </c>
    </row>
    <row r="30785" spans="1:14" x14ac:dyDescent="0.3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960"/>
        <v>12</v>
      </c>
      <c r="G30785" s="4">
        <f t="shared" si="961"/>
        <v>3</v>
      </c>
      <c r="H30785" s="2" t="s">
        <v>15</v>
      </c>
      <c r="I30785" s="2" t="s">
        <v>1982</v>
      </c>
      <c r="J30785" s="2" t="s">
        <v>1310</v>
      </c>
      <c r="K30785" s="2" t="s">
        <v>62</v>
      </c>
      <c r="L30785" s="2" t="s">
        <v>19</v>
      </c>
      <c r="M30785" s="4">
        <v>24</v>
      </c>
      <c r="N30785" s="2" t="s">
        <v>102</v>
      </c>
    </row>
    <row r="30786" spans="1:14" x14ac:dyDescent="0.3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960"/>
        <v>24</v>
      </c>
      <c r="G30786" s="4">
        <f t="shared" si="961"/>
        <v>4</v>
      </c>
      <c r="H30786" s="2" t="s">
        <v>15</v>
      </c>
      <c r="I30786" s="2" t="s">
        <v>575</v>
      </c>
      <c r="J30786" s="2" t="s">
        <v>489</v>
      </c>
      <c r="K30786" s="2" t="s">
        <v>75</v>
      </c>
      <c r="L30786" s="2" t="s">
        <v>19</v>
      </c>
      <c r="M30786" s="4">
        <v>22</v>
      </c>
      <c r="N30786" s="2" t="s">
        <v>20</v>
      </c>
    </row>
    <row r="30787" spans="1:14" x14ac:dyDescent="0.3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962">DAY(E30787)</f>
        <v>1</v>
      </c>
      <c r="G30787" s="4">
        <f t="shared" ref="G30787:G30850" si="963">WEEKNUM(E30787,2)-WEEKNUM(DATE(YEAR(E30787),MONTH(E30787),1),2)+1</f>
        <v>1</v>
      </c>
      <c r="H30787" s="2" t="s">
        <v>24</v>
      </c>
      <c r="I30787" s="2" t="s">
        <v>446</v>
      </c>
      <c r="J30787" s="2" t="s">
        <v>447</v>
      </c>
      <c r="K30787" s="2" t="s">
        <v>62</v>
      </c>
      <c r="L30787" s="2" t="s">
        <v>58</v>
      </c>
      <c r="M30787" s="4">
        <v>23</v>
      </c>
      <c r="N30787" s="2" t="s">
        <v>20</v>
      </c>
    </row>
    <row r="30788" spans="1:14" x14ac:dyDescent="0.3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962"/>
        <v>14</v>
      </c>
      <c r="G30788" s="4">
        <f t="shared" si="963"/>
        <v>3</v>
      </c>
      <c r="H30788" s="2" t="s">
        <v>15</v>
      </c>
      <c r="I30788" s="2" t="s">
        <v>831</v>
      </c>
      <c r="J30788" s="2" t="s">
        <v>832</v>
      </c>
      <c r="K30788" s="2" t="s">
        <v>62</v>
      </c>
      <c r="L30788" s="2" t="s">
        <v>34</v>
      </c>
      <c r="M30788" s="4">
        <v>36</v>
      </c>
      <c r="N30788" s="2" t="s">
        <v>20</v>
      </c>
    </row>
    <row r="30789" spans="1:14" x14ac:dyDescent="0.3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962"/>
        <v>25</v>
      </c>
      <c r="G30789" s="4">
        <f t="shared" si="963"/>
        <v>4</v>
      </c>
      <c r="H30789" s="2" t="s">
        <v>15</v>
      </c>
      <c r="I30789" s="2" t="s">
        <v>772</v>
      </c>
      <c r="J30789" s="2" t="s">
        <v>153</v>
      </c>
      <c r="K30789" s="2" t="s">
        <v>18</v>
      </c>
      <c r="L30789" s="2" t="s">
        <v>34</v>
      </c>
      <c r="M30789" s="4">
        <v>32</v>
      </c>
      <c r="N30789" s="2" t="s">
        <v>28</v>
      </c>
    </row>
    <row r="30790" spans="1:14" x14ac:dyDescent="0.3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962"/>
        <v>16</v>
      </c>
      <c r="G30790" s="4">
        <f t="shared" si="963"/>
        <v>3</v>
      </c>
      <c r="H30790" s="2" t="s">
        <v>15</v>
      </c>
      <c r="I30790" s="2" t="s">
        <v>831</v>
      </c>
      <c r="J30790" s="2" t="s">
        <v>832</v>
      </c>
      <c r="K30790" s="2" t="s">
        <v>18</v>
      </c>
      <c r="L30790" s="2" t="s">
        <v>58</v>
      </c>
      <c r="M30790" s="4">
        <v>23</v>
      </c>
      <c r="N30790" s="2" t="s">
        <v>20</v>
      </c>
    </row>
    <row r="30791" spans="1:14" x14ac:dyDescent="0.3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962"/>
        <v>2</v>
      </c>
      <c r="G30791" s="4">
        <f t="shared" si="963"/>
        <v>1</v>
      </c>
      <c r="H30791" s="2" t="s">
        <v>42</v>
      </c>
      <c r="I30791" s="2" t="s">
        <v>618</v>
      </c>
      <c r="J30791" s="2" t="s">
        <v>57</v>
      </c>
      <c r="K30791" s="2" t="s">
        <v>18</v>
      </c>
      <c r="L30791" s="2" t="s">
        <v>58</v>
      </c>
      <c r="M30791" s="4">
        <v>42</v>
      </c>
      <c r="N30791" s="2" t="s">
        <v>82</v>
      </c>
    </row>
    <row r="30792" spans="1:14" x14ac:dyDescent="0.3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962"/>
        <v>18</v>
      </c>
      <c r="G30792" s="4">
        <f t="shared" si="963"/>
        <v>3</v>
      </c>
      <c r="H30792" s="2" t="s">
        <v>42</v>
      </c>
      <c r="I30792" s="2" t="s">
        <v>761</v>
      </c>
      <c r="J30792" s="2" t="s">
        <v>179</v>
      </c>
      <c r="K30792" s="2" t="s">
        <v>18</v>
      </c>
      <c r="L30792" s="2" t="s">
        <v>19</v>
      </c>
      <c r="M30792" s="4">
        <v>39</v>
      </c>
      <c r="N30792" s="2" t="s">
        <v>102</v>
      </c>
    </row>
    <row r="30793" spans="1:14" x14ac:dyDescent="0.3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962"/>
        <v>11</v>
      </c>
      <c r="G30793" s="4">
        <f t="shared" si="963"/>
        <v>2</v>
      </c>
      <c r="H30793" s="2" t="s">
        <v>15</v>
      </c>
      <c r="I30793" s="2" t="s">
        <v>10925</v>
      </c>
      <c r="J30793" s="2" t="s">
        <v>57</v>
      </c>
      <c r="K30793" s="2" t="s">
        <v>62</v>
      </c>
      <c r="L30793" s="2" t="s">
        <v>58</v>
      </c>
      <c r="M30793" s="4">
        <v>8</v>
      </c>
      <c r="N30793" s="2" t="s">
        <v>20</v>
      </c>
    </row>
    <row r="30794" spans="1:14" x14ac:dyDescent="0.3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962"/>
        <v>8</v>
      </c>
      <c r="G30794" s="4">
        <f t="shared" si="963"/>
        <v>2</v>
      </c>
      <c r="H30794" s="2" t="s">
        <v>24</v>
      </c>
      <c r="I30794" s="2" t="s">
        <v>2723</v>
      </c>
      <c r="J30794" s="2" t="s">
        <v>33</v>
      </c>
      <c r="K30794" s="2" t="s">
        <v>27</v>
      </c>
      <c r="L30794" s="2" t="s">
        <v>19</v>
      </c>
      <c r="M30794" s="4">
        <v>35</v>
      </c>
      <c r="N30794" s="2" t="s">
        <v>28</v>
      </c>
    </row>
    <row r="30795" spans="1:14" x14ac:dyDescent="0.3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962"/>
        <v>3</v>
      </c>
      <c r="G30795" s="4">
        <f t="shared" si="963"/>
        <v>1</v>
      </c>
      <c r="H30795" s="2" t="s">
        <v>42</v>
      </c>
      <c r="I30795" s="2" t="s">
        <v>182</v>
      </c>
      <c r="J30795" s="2" t="s">
        <v>183</v>
      </c>
      <c r="K30795" s="2" t="s">
        <v>18</v>
      </c>
      <c r="L30795" s="2" t="s">
        <v>58</v>
      </c>
      <c r="M30795" s="4">
        <v>22</v>
      </c>
      <c r="N30795" s="2" t="s">
        <v>28</v>
      </c>
    </row>
    <row r="30796" spans="1:14" x14ac:dyDescent="0.3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962"/>
        <v>16</v>
      </c>
      <c r="G30796" s="4">
        <f t="shared" si="963"/>
        <v>3</v>
      </c>
      <c r="H30796" s="2" t="s">
        <v>24</v>
      </c>
      <c r="I30796" s="2" t="s">
        <v>5023</v>
      </c>
      <c r="J30796" s="2" t="s">
        <v>108</v>
      </c>
      <c r="K30796" s="2" t="s">
        <v>27</v>
      </c>
      <c r="L30796" s="2" t="s">
        <v>58</v>
      </c>
      <c r="M30796" s="4">
        <v>11</v>
      </c>
      <c r="N30796" s="2" t="s">
        <v>28</v>
      </c>
    </row>
    <row r="30797" spans="1:14" x14ac:dyDescent="0.3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962"/>
        <v>12</v>
      </c>
      <c r="G30797" s="4">
        <f t="shared" si="963"/>
        <v>3</v>
      </c>
      <c r="H30797" s="2" t="s">
        <v>15</v>
      </c>
      <c r="I30797" s="2" t="s">
        <v>2415</v>
      </c>
      <c r="J30797" s="2" t="s">
        <v>48</v>
      </c>
      <c r="K30797" s="2" t="s">
        <v>62</v>
      </c>
      <c r="L30797" s="2" t="s">
        <v>58</v>
      </c>
      <c r="M30797" s="4">
        <v>15</v>
      </c>
      <c r="N30797" s="2" t="s">
        <v>20</v>
      </c>
    </row>
    <row r="30798" spans="1:14" x14ac:dyDescent="0.3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962"/>
        <v>9</v>
      </c>
      <c r="G30798" s="4">
        <f t="shared" si="963"/>
        <v>2</v>
      </c>
      <c r="H30798" s="2" t="s">
        <v>15</v>
      </c>
      <c r="I30798" s="2" t="s">
        <v>703</v>
      </c>
      <c r="J30798" s="2" t="s">
        <v>657</v>
      </c>
      <c r="K30798" s="2" t="s">
        <v>62</v>
      </c>
      <c r="L30798" s="2" t="s">
        <v>19</v>
      </c>
      <c r="M30798" s="4">
        <v>28</v>
      </c>
      <c r="N30798" s="2" t="s">
        <v>82</v>
      </c>
    </row>
    <row r="30799" spans="1:14" x14ac:dyDescent="0.3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962"/>
        <v>8</v>
      </c>
      <c r="G30799" s="4">
        <f t="shared" si="963"/>
        <v>2</v>
      </c>
      <c r="H30799" s="2" t="s">
        <v>24</v>
      </c>
      <c r="I30799" s="2" t="s">
        <v>3243</v>
      </c>
      <c r="J30799" s="2" t="s">
        <v>52</v>
      </c>
      <c r="K30799" s="2" t="s">
        <v>75</v>
      </c>
      <c r="L30799" s="2" t="s">
        <v>19</v>
      </c>
      <c r="M30799" s="4">
        <v>42</v>
      </c>
      <c r="N30799" s="2" t="s">
        <v>28</v>
      </c>
    </row>
    <row r="30800" spans="1:14" x14ac:dyDescent="0.3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962"/>
        <v>3</v>
      </c>
      <c r="G30800" s="4">
        <f t="shared" si="963"/>
        <v>1</v>
      </c>
      <c r="H30800" s="2" t="s">
        <v>15</v>
      </c>
      <c r="I30800" s="2" t="s">
        <v>5635</v>
      </c>
      <c r="J30800" s="2" t="s">
        <v>108</v>
      </c>
      <c r="K30800" s="2" t="s">
        <v>27</v>
      </c>
      <c r="L30800" s="2" t="s">
        <v>19</v>
      </c>
      <c r="M30800" s="4">
        <v>22</v>
      </c>
      <c r="N30800" s="2" t="s">
        <v>28</v>
      </c>
    </row>
    <row r="30801" spans="1:14" x14ac:dyDescent="0.3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962"/>
        <v>8</v>
      </c>
      <c r="G30801" s="4">
        <f t="shared" si="963"/>
        <v>2</v>
      </c>
      <c r="H30801" s="2" t="s">
        <v>15</v>
      </c>
      <c r="I30801" s="2" t="s">
        <v>144</v>
      </c>
      <c r="J30801" s="2" t="s">
        <v>33</v>
      </c>
      <c r="K30801" s="2" t="s">
        <v>27</v>
      </c>
      <c r="L30801" s="2" t="s">
        <v>58</v>
      </c>
      <c r="M30801" s="4">
        <v>21</v>
      </c>
      <c r="N30801" s="2" t="s">
        <v>20</v>
      </c>
    </row>
    <row r="30802" spans="1:14" x14ac:dyDescent="0.3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962"/>
        <v>20</v>
      </c>
      <c r="G30802" s="4">
        <f t="shared" si="963"/>
        <v>4</v>
      </c>
      <c r="H30802" s="2" t="s">
        <v>15</v>
      </c>
      <c r="I30802" s="2" t="s">
        <v>56</v>
      </c>
      <c r="J30802" s="2" t="s">
        <v>57</v>
      </c>
      <c r="K30802" s="2" t="s">
        <v>75</v>
      </c>
      <c r="L30802" s="2" t="s">
        <v>19</v>
      </c>
      <c r="M30802" s="4">
        <v>27</v>
      </c>
      <c r="N30802" s="2" t="s">
        <v>20</v>
      </c>
    </row>
    <row r="30803" spans="1:14" x14ac:dyDescent="0.3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962"/>
        <v>18</v>
      </c>
      <c r="G30803" s="4">
        <f t="shared" si="963"/>
        <v>3</v>
      </c>
      <c r="H30803" s="2" t="s">
        <v>15</v>
      </c>
      <c r="I30803" s="2" t="s">
        <v>618</v>
      </c>
      <c r="J30803" s="2" t="s">
        <v>57</v>
      </c>
      <c r="K30803" s="2" t="s">
        <v>18</v>
      </c>
      <c r="L30803" s="2" t="s">
        <v>19</v>
      </c>
      <c r="M30803" s="4">
        <v>31</v>
      </c>
      <c r="N30803" s="2" t="s">
        <v>20</v>
      </c>
    </row>
    <row r="30804" spans="1:14" x14ac:dyDescent="0.3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962"/>
        <v>2</v>
      </c>
      <c r="G30804" s="4">
        <f t="shared" si="963"/>
        <v>1</v>
      </c>
      <c r="H30804" s="2" t="s">
        <v>24</v>
      </c>
      <c r="I30804" s="2" t="s">
        <v>979</v>
      </c>
      <c r="J30804" s="2" t="s">
        <v>274</v>
      </c>
      <c r="K30804" s="2" t="s">
        <v>62</v>
      </c>
      <c r="L30804" s="2" t="s">
        <v>19</v>
      </c>
      <c r="M30804" s="4">
        <v>30</v>
      </c>
      <c r="N30804" s="2" t="s">
        <v>28</v>
      </c>
    </row>
    <row r="30805" spans="1:14" x14ac:dyDescent="0.3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962"/>
        <v>5</v>
      </c>
      <c r="G30805" s="4">
        <f t="shared" si="963"/>
        <v>2</v>
      </c>
      <c r="H30805" s="2" t="s">
        <v>15</v>
      </c>
      <c r="I30805" s="2" t="s">
        <v>114</v>
      </c>
      <c r="J30805" s="2" t="s">
        <v>115</v>
      </c>
      <c r="K30805" s="2" t="s">
        <v>75</v>
      </c>
      <c r="L30805" s="2" t="s">
        <v>19</v>
      </c>
      <c r="M30805" s="4">
        <v>11</v>
      </c>
      <c r="N30805" s="2" t="s">
        <v>28</v>
      </c>
    </row>
    <row r="30806" spans="1:14" x14ac:dyDescent="0.3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962"/>
        <v>15</v>
      </c>
      <c r="G30806" s="4">
        <f t="shared" si="963"/>
        <v>3</v>
      </c>
      <c r="H30806" s="2" t="s">
        <v>15</v>
      </c>
      <c r="I30806" s="2" t="s">
        <v>126</v>
      </c>
      <c r="J30806" s="2" t="s">
        <v>127</v>
      </c>
      <c r="K30806" s="2" t="s">
        <v>18</v>
      </c>
      <c r="L30806" s="2" t="s">
        <v>19</v>
      </c>
      <c r="M30806" s="4">
        <v>36</v>
      </c>
      <c r="N30806" s="2" t="s">
        <v>28</v>
      </c>
    </row>
    <row r="30807" spans="1:14" x14ac:dyDescent="0.3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962"/>
        <v>27</v>
      </c>
      <c r="G30807" s="4">
        <f t="shared" si="963"/>
        <v>5</v>
      </c>
      <c r="H30807" s="2" t="s">
        <v>15</v>
      </c>
      <c r="I30807" s="2" t="s">
        <v>691</v>
      </c>
      <c r="J30807" s="2" t="s">
        <v>44</v>
      </c>
      <c r="K30807" s="2" t="s">
        <v>27</v>
      </c>
      <c r="L30807" s="2" t="s">
        <v>19</v>
      </c>
      <c r="M30807" s="4">
        <v>35</v>
      </c>
      <c r="N30807" s="2" t="s">
        <v>20</v>
      </c>
    </row>
    <row r="30808" spans="1:14" x14ac:dyDescent="0.3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962"/>
        <v>14</v>
      </c>
      <c r="G30808" s="4">
        <f t="shared" si="963"/>
        <v>3</v>
      </c>
      <c r="H30808" s="2" t="s">
        <v>42</v>
      </c>
      <c r="I30808" s="2" t="s">
        <v>80</v>
      </c>
      <c r="J30808" s="2" t="s">
        <v>179</v>
      </c>
      <c r="K30808" s="2" t="s">
        <v>18</v>
      </c>
      <c r="L30808" s="2" t="s">
        <v>19</v>
      </c>
      <c r="M30808" s="4">
        <v>19</v>
      </c>
      <c r="N30808" s="2" t="s">
        <v>28</v>
      </c>
    </row>
    <row r="30809" spans="1:14" x14ac:dyDescent="0.3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962"/>
        <v>17</v>
      </c>
      <c r="G30809" s="4">
        <f t="shared" si="963"/>
        <v>3</v>
      </c>
      <c r="H30809" s="2" t="s">
        <v>15</v>
      </c>
      <c r="I30809" s="2" t="s">
        <v>240</v>
      </c>
      <c r="J30809" s="2" t="s">
        <v>241</v>
      </c>
      <c r="K30809" s="2" t="s">
        <v>27</v>
      </c>
      <c r="L30809" s="2" t="s">
        <v>19</v>
      </c>
      <c r="M30809" s="4">
        <v>20</v>
      </c>
      <c r="N30809" s="2" t="s">
        <v>28</v>
      </c>
    </row>
    <row r="30810" spans="1:14" x14ac:dyDescent="0.3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962"/>
        <v>18</v>
      </c>
      <c r="G30810" s="4">
        <f t="shared" si="963"/>
        <v>3</v>
      </c>
      <c r="H30810" s="2" t="s">
        <v>15</v>
      </c>
      <c r="I30810" s="2" t="s">
        <v>1171</v>
      </c>
      <c r="J30810" s="2" t="s">
        <v>57</v>
      </c>
      <c r="K30810" s="2" t="s">
        <v>62</v>
      </c>
      <c r="L30810" s="2" t="s">
        <v>19</v>
      </c>
      <c r="M30810" s="4">
        <v>10</v>
      </c>
      <c r="N30810" s="2" t="s">
        <v>28</v>
      </c>
    </row>
    <row r="30811" spans="1:14" x14ac:dyDescent="0.3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962"/>
        <v>7</v>
      </c>
      <c r="G30811" s="4">
        <f t="shared" si="963"/>
        <v>2</v>
      </c>
      <c r="H30811" s="2" t="s">
        <v>15</v>
      </c>
      <c r="I30811" s="2" t="s">
        <v>1503</v>
      </c>
      <c r="J30811" s="2" t="s">
        <v>304</v>
      </c>
      <c r="K30811" s="2" t="s">
        <v>18</v>
      </c>
      <c r="L30811" s="2" t="s">
        <v>19</v>
      </c>
      <c r="M30811" s="4">
        <v>14</v>
      </c>
      <c r="N30811" s="2" t="s">
        <v>20</v>
      </c>
    </row>
    <row r="30812" spans="1:14" x14ac:dyDescent="0.3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962"/>
        <v>20</v>
      </c>
      <c r="G30812" s="4">
        <f t="shared" si="963"/>
        <v>4</v>
      </c>
      <c r="H30812" s="2" t="s">
        <v>15</v>
      </c>
      <c r="I30812" s="2" t="s">
        <v>819</v>
      </c>
      <c r="J30812" s="2" t="s">
        <v>304</v>
      </c>
      <c r="K30812" s="2" t="s">
        <v>75</v>
      </c>
      <c r="L30812" s="2" t="s">
        <v>58</v>
      </c>
      <c r="M30812" s="4">
        <v>12</v>
      </c>
      <c r="N30812" s="2" t="s">
        <v>20</v>
      </c>
    </row>
    <row r="30813" spans="1:14" x14ac:dyDescent="0.3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962"/>
        <v>12</v>
      </c>
      <c r="G30813" s="4">
        <f t="shared" si="963"/>
        <v>3</v>
      </c>
      <c r="H30813" s="2" t="s">
        <v>24</v>
      </c>
      <c r="I30813" s="2" t="s">
        <v>747</v>
      </c>
      <c r="J30813" s="2" t="s">
        <v>26</v>
      </c>
      <c r="K30813" s="2" t="s">
        <v>27</v>
      </c>
      <c r="L30813" s="2" t="s">
        <v>58</v>
      </c>
      <c r="M30813" s="4">
        <v>21</v>
      </c>
      <c r="N30813" s="2" t="s">
        <v>28</v>
      </c>
    </row>
    <row r="30814" spans="1:14" x14ac:dyDescent="0.3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962"/>
        <v>10</v>
      </c>
      <c r="G30814" s="4">
        <f t="shared" si="963"/>
        <v>2</v>
      </c>
      <c r="H30814" s="2" t="s">
        <v>15</v>
      </c>
      <c r="I30814" s="2" t="s">
        <v>2842</v>
      </c>
      <c r="J30814" s="2" t="s">
        <v>108</v>
      </c>
      <c r="K30814" s="2" t="s">
        <v>18</v>
      </c>
      <c r="L30814" s="2" t="s">
        <v>34</v>
      </c>
      <c r="M30814" s="4">
        <v>6</v>
      </c>
      <c r="N30814" s="2" t="s">
        <v>28</v>
      </c>
    </row>
    <row r="30815" spans="1:14" x14ac:dyDescent="0.3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962"/>
        <v>10</v>
      </c>
      <c r="G30815" s="4">
        <f t="shared" si="963"/>
        <v>2</v>
      </c>
      <c r="H30815" s="2" t="s">
        <v>15</v>
      </c>
      <c r="I30815" s="2" t="s">
        <v>268</v>
      </c>
      <c r="J30815" s="2" t="s">
        <v>108</v>
      </c>
      <c r="K30815" s="2" t="s">
        <v>18</v>
      </c>
      <c r="L30815" s="2" t="s">
        <v>19</v>
      </c>
      <c r="M30815" s="4">
        <v>5</v>
      </c>
      <c r="N30815" s="2" t="s">
        <v>82</v>
      </c>
    </row>
    <row r="30816" spans="1:14" x14ac:dyDescent="0.3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962"/>
        <v>24</v>
      </c>
      <c r="G30816" s="4">
        <f t="shared" si="963"/>
        <v>4</v>
      </c>
      <c r="H30816" s="2" t="s">
        <v>15</v>
      </c>
      <c r="I30816" s="2" t="s">
        <v>47</v>
      </c>
      <c r="J30816" s="2" t="s">
        <v>48</v>
      </c>
      <c r="K30816" s="2" t="s">
        <v>75</v>
      </c>
      <c r="L30816" s="2" t="s">
        <v>19</v>
      </c>
      <c r="M30816" s="4">
        <v>40</v>
      </c>
      <c r="N30816" s="2" t="s">
        <v>20</v>
      </c>
    </row>
    <row r="30817" spans="1:14" x14ac:dyDescent="0.3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962"/>
        <v>21</v>
      </c>
      <c r="G30817" s="4">
        <f t="shared" si="963"/>
        <v>4</v>
      </c>
      <c r="H30817" s="2" t="s">
        <v>24</v>
      </c>
      <c r="I30817" s="2" t="s">
        <v>134</v>
      </c>
      <c r="J30817" s="2" t="s">
        <v>92</v>
      </c>
      <c r="K30817" s="2" t="s">
        <v>62</v>
      </c>
      <c r="L30817" s="2" t="s">
        <v>34</v>
      </c>
      <c r="M30817" s="4">
        <v>25</v>
      </c>
      <c r="N30817" s="2" t="s">
        <v>20</v>
      </c>
    </row>
    <row r="30818" spans="1:14" x14ac:dyDescent="0.3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962"/>
        <v>22</v>
      </c>
      <c r="G30818" s="4">
        <f t="shared" si="963"/>
        <v>4</v>
      </c>
      <c r="H30818" s="2" t="s">
        <v>24</v>
      </c>
      <c r="I30818" s="2" t="s">
        <v>1424</v>
      </c>
      <c r="J30818" s="2" t="s">
        <v>200</v>
      </c>
      <c r="K30818" s="2" t="s">
        <v>27</v>
      </c>
      <c r="L30818" s="2" t="s">
        <v>19</v>
      </c>
      <c r="M30818" s="4">
        <v>43</v>
      </c>
      <c r="N30818" s="2" t="s">
        <v>102</v>
      </c>
    </row>
    <row r="30819" spans="1:14" x14ac:dyDescent="0.3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962"/>
        <v>1</v>
      </c>
      <c r="G30819" s="4">
        <f t="shared" si="963"/>
        <v>1</v>
      </c>
      <c r="H30819" s="2" t="s">
        <v>15</v>
      </c>
      <c r="I30819" s="2" t="s">
        <v>761</v>
      </c>
      <c r="J30819" s="2" t="s">
        <v>179</v>
      </c>
      <c r="K30819" s="2" t="s">
        <v>27</v>
      </c>
      <c r="L30819" s="2" t="s">
        <v>19</v>
      </c>
      <c r="M30819" s="4">
        <v>30</v>
      </c>
      <c r="N30819" s="2" t="s">
        <v>20</v>
      </c>
    </row>
    <row r="30820" spans="1:14" x14ac:dyDescent="0.3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962"/>
        <v>10</v>
      </c>
      <c r="G30820" s="4">
        <f t="shared" si="963"/>
        <v>2</v>
      </c>
      <c r="H30820" s="2" t="s">
        <v>15</v>
      </c>
      <c r="I30820" s="2" t="s">
        <v>1982</v>
      </c>
      <c r="J30820" s="2" t="s">
        <v>1310</v>
      </c>
      <c r="K30820" s="2" t="s">
        <v>75</v>
      </c>
      <c r="L30820" s="2" t="s">
        <v>19</v>
      </c>
      <c r="M30820" s="4">
        <v>8</v>
      </c>
      <c r="N30820" s="2" t="s">
        <v>82</v>
      </c>
    </row>
    <row r="30821" spans="1:14" x14ac:dyDescent="0.3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962"/>
        <v>4</v>
      </c>
      <c r="G30821" s="4">
        <f t="shared" si="963"/>
        <v>1</v>
      </c>
      <c r="H30821" s="2" t="s">
        <v>15</v>
      </c>
      <c r="I30821" s="2" t="s">
        <v>653</v>
      </c>
      <c r="J30821" s="2" t="s">
        <v>96</v>
      </c>
      <c r="K30821" s="2" t="s">
        <v>62</v>
      </c>
      <c r="L30821" s="2" t="s">
        <v>19</v>
      </c>
      <c r="M30821" s="4">
        <v>39</v>
      </c>
      <c r="N30821" s="2" t="s">
        <v>20</v>
      </c>
    </row>
    <row r="30822" spans="1:14" x14ac:dyDescent="0.3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962"/>
        <v>13</v>
      </c>
      <c r="G30822" s="4">
        <f t="shared" si="963"/>
        <v>3</v>
      </c>
      <c r="H30822" s="2" t="s">
        <v>15</v>
      </c>
      <c r="I30822" s="2" t="s">
        <v>775</v>
      </c>
      <c r="J30822" s="2" t="s">
        <v>200</v>
      </c>
      <c r="K30822" s="2" t="s">
        <v>62</v>
      </c>
      <c r="L30822" s="2" t="s">
        <v>19</v>
      </c>
      <c r="M30822" s="4">
        <v>5</v>
      </c>
      <c r="N30822" s="2" t="s">
        <v>20</v>
      </c>
    </row>
    <row r="30823" spans="1:14" x14ac:dyDescent="0.3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962"/>
        <v>3</v>
      </c>
      <c r="G30823" s="4">
        <f t="shared" si="963"/>
        <v>1</v>
      </c>
      <c r="H30823" s="2" t="s">
        <v>24</v>
      </c>
      <c r="I30823" s="2" t="s">
        <v>703</v>
      </c>
      <c r="J30823" s="2" t="s">
        <v>657</v>
      </c>
      <c r="K30823" s="2" t="s">
        <v>27</v>
      </c>
      <c r="L30823" s="2" t="s">
        <v>19</v>
      </c>
      <c r="M30823" s="4">
        <v>26</v>
      </c>
      <c r="N30823" s="2" t="s">
        <v>20</v>
      </c>
    </row>
    <row r="30824" spans="1:14" x14ac:dyDescent="0.3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962"/>
        <v>5</v>
      </c>
      <c r="G30824" s="4">
        <f t="shared" si="963"/>
        <v>2</v>
      </c>
      <c r="H30824" s="2" t="s">
        <v>15</v>
      </c>
      <c r="I30824" s="2" t="s">
        <v>99</v>
      </c>
      <c r="J30824" s="2" t="s">
        <v>17</v>
      </c>
      <c r="K30824" s="2" t="s">
        <v>27</v>
      </c>
      <c r="L30824" s="2" t="s">
        <v>19</v>
      </c>
      <c r="M30824" s="4">
        <v>10</v>
      </c>
      <c r="N30824" s="2" t="s">
        <v>102</v>
      </c>
    </row>
    <row r="30825" spans="1:14" x14ac:dyDescent="0.3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962"/>
        <v>3</v>
      </c>
      <c r="G30825" s="4">
        <f t="shared" si="963"/>
        <v>1</v>
      </c>
      <c r="H30825" s="2" t="s">
        <v>15</v>
      </c>
      <c r="I30825" s="2" t="s">
        <v>1509</v>
      </c>
      <c r="J30825" s="2" t="s">
        <v>767</v>
      </c>
      <c r="K30825" s="2" t="s">
        <v>18</v>
      </c>
      <c r="L30825" s="2" t="s">
        <v>19</v>
      </c>
      <c r="M30825" s="4">
        <v>21</v>
      </c>
      <c r="N30825" s="2" t="s">
        <v>82</v>
      </c>
    </row>
    <row r="30826" spans="1:14" x14ac:dyDescent="0.3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962"/>
        <v>15</v>
      </c>
      <c r="G30826" s="4">
        <f t="shared" si="963"/>
        <v>3</v>
      </c>
      <c r="H30826" s="2" t="s">
        <v>15</v>
      </c>
      <c r="I30826" s="2" t="s">
        <v>3101</v>
      </c>
      <c r="J30826" s="2" t="s">
        <v>52</v>
      </c>
      <c r="K30826" s="2" t="s">
        <v>62</v>
      </c>
      <c r="L30826" s="2" t="s">
        <v>58</v>
      </c>
      <c r="M30826" s="4">
        <v>24</v>
      </c>
      <c r="N30826" s="2" t="s">
        <v>28</v>
      </c>
    </row>
    <row r="30827" spans="1:14" x14ac:dyDescent="0.3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962"/>
        <v>11</v>
      </c>
      <c r="G30827" s="4">
        <f t="shared" si="963"/>
        <v>2</v>
      </c>
      <c r="H30827" s="2" t="s">
        <v>15</v>
      </c>
      <c r="I30827" s="2" t="s">
        <v>182</v>
      </c>
      <c r="J30827" s="2" t="s">
        <v>183</v>
      </c>
      <c r="K30827" s="2" t="s">
        <v>75</v>
      </c>
      <c r="L30827" s="2" t="s">
        <v>19</v>
      </c>
      <c r="M30827" s="4">
        <v>14</v>
      </c>
      <c r="N30827" s="2" t="s">
        <v>28</v>
      </c>
    </row>
    <row r="30828" spans="1:14" x14ac:dyDescent="0.3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962"/>
        <v>6</v>
      </c>
      <c r="G30828" s="4">
        <f t="shared" si="963"/>
        <v>2</v>
      </c>
      <c r="H30828" s="2" t="s">
        <v>15</v>
      </c>
      <c r="I30828" s="2" t="s">
        <v>427</v>
      </c>
      <c r="J30828" s="2" t="s">
        <v>200</v>
      </c>
      <c r="K30828" s="2" t="s">
        <v>18</v>
      </c>
      <c r="L30828" s="2" t="s">
        <v>58</v>
      </c>
      <c r="M30828" s="4">
        <v>45</v>
      </c>
      <c r="N30828" s="2" t="s">
        <v>20</v>
      </c>
    </row>
    <row r="30829" spans="1:14" x14ac:dyDescent="0.3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962"/>
        <v>25</v>
      </c>
      <c r="G30829" s="4">
        <f t="shared" si="963"/>
        <v>4</v>
      </c>
      <c r="H30829" s="2" t="s">
        <v>15</v>
      </c>
      <c r="I30829" s="2" t="s">
        <v>691</v>
      </c>
      <c r="J30829" s="2" t="s">
        <v>44</v>
      </c>
      <c r="K30829" s="2" t="s">
        <v>62</v>
      </c>
      <c r="L30829" s="2" t="s">
        <v>34</v>
      </c>
      <c r="M30829" s="4">
        <v>21</v>
      </c>
      <c r="N30829" s="2" t="s">
        <v>20</v>
      </c>
    </row>
    <row r="30830" spans="1:14" x14ac:dyDescent="0.3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962"/>
        <v>26</v>
      </c>
      <c r="G30830" s="4">
        <f t="shared" si="963"/>
        <v>5</v>
      </c>
      <c r="H30830" s="2" t="s">
        <v>15</v>
      </c>
      <c r="I30830" s="2" t="s">
        <v>6483</v>
      </c>
      <c r="J30830" s="2" t="s">
        <v>179</v>
      </c>
      <c r="K30830" s="2" t="s">
        <v>75</v>
      </c>
      <c r="L30830" s="2" t="s">
        <v>19</v>
      </c>
      <c r="M30830" s="4">
        <v>28</v>
      </c>
      <c r="N30830" s="2" t="s">
        <v>102</v>
      </c>
    </row>
    <row r="30831" spans="1:14" x14ac:dyDescent="0.3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962"/>
        <v>11</v>
      </c>
      <c r="G30831" s="4">
        <f t="shared" si="963"/>
        <v>2</v>
      </c>
      <c r="H30831" s="2" t="s">
        <v>15</v>
      </c>
      <c r="I30831" s="2" t="s">
        <v>318</v>
      </c>
      <c r="J30831" s="2" t="s">
        <v>52</v>
      </c>
      <c r="K30831" s="2" t="s">
        <v>18</v>
      </c>
      <c r="L30831" s="2" t="s">
        <v>19</v>
      </c>
      <c r="M30831" s="4">
        <v>34</v>
      </c>
      <c r="N30831" s="2" t="s">
        <v>102</v>
      </c>
    </row>
    <row r="30832" spans="1:14" x14ac:dyDescent="0.3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962"/>
        <v>16</v>
      </c>
      <c r="G30832" s="4">
        <f t="shared" si="963"/>
        <v>3</v>
      </c>
      <c r="H30832" s="2" t="s">
        <v>42</v>
      </c>
      <c r="I30832" s="2" t="s">
        <v>860</v>
      </c>
      <c r="J30832" s="2" t="s">
        <v>33</v>
      </c>
      <c r="K30832" s="2" t="s">
        <v>18</v>
      </c>
      <c r="L30832" s="2" t="s">
        <v>58</v>
      </c>
      <c r="M30832" s="4">
        <v>45</v>
      </c>
      <c r="N30832" s="2" t="s">
        <v>20</v>
      </c>
    </row>
    <row r="30833" spans="1:14" x14ac:dyDescent="0.3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962"/>
        <v>20</v>
      </c>
      <c r="G30833" s="4">
        <f t="shared" si="963"/>
        <v>4</v>
      </c>
      <c r="H30833" s="2" t="s">
        <v>15</v>
      </c>
      <c r="I30833" s="2" t="s">
        <v>979</v>
      </c>
      <c r="J30833" s="2" t="s">
        <v>274</v>
      </c>
      <c r="K30833" s="2" t="s">
        <v>18</v>
      </c>
      <c r="L30833" s="2" t="s">
        <v>19</v>
      </c>
      <c r="M30833" s="4">
        <v>18</v>
      </c>
      <c r="N30833" s="2" t="s">
        <v>20</v>
      </c>
    </row>
    <row r="30834" spans="1:14" x14ac:dyDescent="0.3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962"/>
        <v>12</v>
      </c>
      <c r="G30834" s="4">
        <f t="shared" si="963"/>
        <v>3</v>
      </c>
      <c r="H30834" s="2" t="s">
        <v>42</v>
      </c>
      <c r="I30834" s="2" t="s">
        <v>1719</v>
      </c>
      <c r="J30834" s="2" t="s">
        <v>108</v>
      </c>
      <c r="K30834" s="2" t="s">
        <v>18</v>
      </c>
      <c r="L30834" s="2" t="s">
        <v>34</v>
      </c>
      <c r="M30834" s="4">
        <v>8</v>
      </c>
      <c r="N30834" s="2" t="s">
        <v>20</v>
      </c>
    </row>
    <row r="30835" spans="1:14" x14ac:dyDescent="0.3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962"/>
        <v>30</v>
      </c>
      <c r="G30835" s="4">
        <f t="shared" si="963"/>
        <v>5</v>
      </c>
      <c r="H30835" s="2" t="s">
        <v>15</v>
      </c>
      <c r="I30835" s="2" t="s">
        <v>427</v>
      </c>
      <c r="J30835" s="2" t="s">
        <v>200</v>
      </c>
      <c r="K30835" s="2" t="s">
        <v>62</v>
      </c>
      <c r="L30835" s="2" t="s">
        <v>58</v>
      </c>
      <c r="M30835" s="4">
        <v>25</v>
      </c>
      <c r="N30835" s="2" t="s">
        <v>28</v>
      </c>
    </row>
    <row r="30836" spans="1:14" x14ac:dyDescent="0.3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962"/>
        <v>25</v>
      </c>
      <c r="G30836" s="4">
        <f t="shared" si="963"/>
        <v>4</v>
      </c>
      <c r="H30836" s="2" t="s">
        <v>24</v>
      </c>
      <c r="I30836" s="2" t="s">
        <v>240</v>
      </c>
      <c r="J30836" s="2" t="s">
        <v>241</v>
      </c>
      <c r="K30836" s="2" t="s">
        <v>27</v>
      </c>
      <c r="L30836" s="2" t="s">
        <v>19</v>
      </c>
      <c r="M30836" s="4">
        <v>43</v>
      </c>
      <c r="N30836" s="2" t="s">
        <v>20</v>
      </c>
    </row>
    <row r="30837" spans="1:14" x14ac:dyDescent="0.3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962"/>
        <v>18</v>
      </c>
      <c r="G30837" s="4">
        <f t="shared" si="963"/>
        <v>3</v>
      </c>
      <c r="H30837" s="2" t="s">
        <v>15</v>
      </c>
      <c r="I30837" s="2" t="s">
        <v>1761</v>
      </c>
      <c r="J30837" s="2" t="s">
        <v>210</v>
      </c>
      <c r="K30837" s="2" t="s">
        <v>18</v>
      </c>
      <c r="L30837" s="2" t="s">
        <v>58</v>
      </c>
      <c r="M30837" s="4">
        <v>5</v>
      </c>
      <c r="N30837" s="2" t="s">
        <v>82</v>
      </c>
    </row>
    <row r="30838" spans="1:14" x14ac:dyDescent="0.3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962"/>
        <v>5</v>
      </c>
      <c r="G30838" s="4">
        <f t="shared" si="963"/>
        <v>2</v>
      </c>
      <c r="H30838" s="2" t="s">
        <v>15</v>
      </c>
      <c r="I30838" s="2" t="s">
        <v>158</v>
      </c>
      <c r="J30838" s="2" t="s">
        <v>159</v>
      </c>
      <c r="K30838" s="2" t="s">
        <v>75</v>
      </c>
      <c r="L30838" s="2" t="s">
        <v>19</v>
      </c>
      <c r="M30838" s="4">
        <v>12</v>
      </c>
      <c r="N30838" s="2" t="s">
        <v>28</v>
      </c>
    </row>
    <row r="30839" spans="1:14" x14ac:dyDescent="0.3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962"/>
        <v>4</v>
      </c>
      <c r="G30839" s="4">
        <f t="shared" si="963"/>
        <v>1</v>
      </c>
      <c r="H30839" s="2" t="s">
        <v>15</v>
      </c>
      <c r="I30839" s="2" t="s">
        <v>3944</v>
      </c>
      <c r="J30839" s="2" t="s">
        <v>92</v>
      </c>
      <c r="K30839" s="2" t="s">
        <v>75</v>
      </c>
      <c r="L30839" s="2" t="s">
        <v>19</v>
      </c>
      <c r="M30839" s="4">
        <v>35</v>
      </c>
      <c r="N30839" s="2" t="s">
        <v>20</v>
      </c>
    </row>
    <row r="30840" spans="1:14" x14ac:dyDescent="0.3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962"/>
        <v>27</v>
      </c>
      <c r="G30840" s="4">
        <f t="shared" si="963"/>
        <v>5</v>
      </c>
      <c r="H30840" s="2" t="s">
        <v>15</v>
      </c>
      <c r="I30840" s="2" t="s">
        <v>330</v>
      </c>
      <c r="J30840" s="2" t="s">
        <v>274</v>
      </c>
      <c r="K30840" s="2" t="s">
        <v>18</v>
      </c>
      <c r="L30840" s="2" t="s">
        <v>19</v>
      </c>
      <c r="M30840" s="4">
        <v>42</v>
      </c>
      <c r="N30840" s="2" t="s">
        <v>28</v>
      </c>
    </row>
    <row r="30841" spans="1:14" x14ac:dyDescent="0.3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962"/>
        <v>10</v>
      </c>
      <c r="G30841" s="4">
        <f t="shared" si="963"/>
        <v>2</v>
      </c>
      <c r="H30841" s="2" t="s">
        <v>15</v>
      </c>
      <c r="I30841" s="2" t="s">
        <v>670</v>
      </c>
      <c r="J30841" s="2" t="s">
        <v>214</v>
      </c>
      <c r="K30841" s="2" t="s">
        <v>27</v>
      </c>
      <c r="L30841" s="2" t="s">
        <v>34</v>
      </c>
      <c r="M30841" s="4">
        <v>25</v>
      </c>
      <c r="N30841" s="2" t="s">
        <v>20</v>
      </c>
    </row>
    <row r="30842" spans="1:14" x14ac:dyDescent="0.3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962"/>
        <v>27</v>
      </c>
      <c r="G30842" s="4">
        <f t="shared" si="963"/>
        <v>5</v>
      </c>
      <c r="H30842" s="2" t="s">
        <v>15</v>
      </c>
      <c r="I30842" s="2" t="s">
        <v>1124</v>
      </c>
      <c r="J30842" s="2" t="s">
        <v>989</v>
      </c>
      <c r="K30842" s="2" t="s">
        <v>62</v>
      </c>
      <c r="L30842" s="2" t="s">
        <v>19</v>
      </c>
      <c r="M30842" s="4">
        <v>34</v>
      </c>
      <c r="N30842" s="2" t="s">
        <v>28</v>
      </c>
    </row>
    <row r="30843" spans="1:14" x14ac:dyDescent="0.3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962"/>
        <v>9</v>
      </c>
      <c r="G30843" s="4">
        <f t="shared" si="963"/>
        <v>2</v>
      </c>
      <c r="H30843" s="2" t="s">
        <v>24</v>
      </c>
      <c r="I30843" s="2" t="s">
        <v>450</v>
      </c>
      <c r="J30843" s="2" t="s">
        <v>274</v>
      </c>
      <c r="K30843" s="2" t="s">
        <v>62</v>
      </c>
      <c r="L30843" s="2" t="s">
        <v>19</v>
      </c>
      <c r="M30843" s="4">
        <v>41</v>
      </c>
      <c r="N30843" s="2" t="s">
        <v>102</v>
      </c>
    </row>
    <row r="30844" spans="1:14" x14ac:dyDescent="0.3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962"/>
        <v>2</v>
      </c>
      <c r="G30844" s="4">
        <f t="shared" si="963"/>
        <v>1</v>
      </c>
      <c r="H30844" s="2" t="s">
        <v>15</v>
      </c>
      <c r="I30844" s="2" t="s">
        <v>313</v>
      </c>
      <c r="J30844" s="2" t="s">
        <v>33</v>
      </c>
      <c r="K30844" s="2" t="s">
        <v>18</v>
      </c>
      <c r="L30844" s="2" t="s">
        <v>34</v>
      </c>
      <c r="M30844" s="4">
        <v>10</v>
      </c>
      <c r="N30844" s="2" t="s">
        <v>20</v>
      </c>
    </row>
    <row r="30845" spans="1:14" x14ac:dyDescent="0.3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962"/>
        <v>30</v>
      </c>
      <c r="G30845" s="4">
        <f t="shared" si="963"/>
        <v>5</v>
      </c>
      <c r="H30845" s="2" t="s">
        <v>15</v>
      </c>
      <c r="I30845" s="2" t="s">
        <v>1395</v>
      </c>
      <c r="J30845" s="2" t="s">
        <v>33</v>
      </c>
      <c r="K30845" s="2" t="s">
        <v>75</v>
      </c>
      <c r="L30845" s="2" t="s">
        <v>19</v>
      </c>
      <c r="M30845" s="4">
        <v>23</v>
      </c>
      <c r="N30845" s="2" t="s">
        <v>20</v>
      </c>
    </row>
    <row r="30846" spans="1:14" x14ac:dyDescent="0.3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962"/>
        <v>6</v>
      </c>
      <c r="G30846" s="4">
        <f t="shared" si="963"/>
        <v>2</v>
      </c>
      <c r="H30846" s="2" t="s">
        <v>42</v>
      </c>
      <c r="I30846" s="2" t="s">
        <v>149</v>
      </c>
      <c r="J30846" s="2" t="s">
        <v>108</v>
      </c>
      <c r="K30846" s="2" t="s">
        <v>18</v>
      </c>
      <c r="L30846" s="2" t="s">
        <v>19</v>
      </c>
      <c r="M30846" s="4">
        <v>23</v>
      </c>
      <c r="N30846" s="2" t="s">
        <v>102</v>
      </c>
    </row>
    <row r="30847" spans="1:14" x14ac:dyDescent="0.3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962"/>
        <v>30</v>
      </c>
      <c r="G30847" s="4">
        <f t="shared" si="963"/>
        <v>5</v>
      </c>
      <c r="H30847" s="2" t="s">
        <v>15</v>
      </c>
      <c r="I30847" s="2" t="s">
        <v>656</v>
      </c>
      <c r="J30847" s="2" t="s">
        <v>657</v>
      </c>
      <c r="K30847" s="2" t="s">
        <v>75</v>
      </c>
      <c r="L30847" s="2" t="s">
        <v>19</v>
      </c>
      <c r="M30847" s="4">
        <v>35</v>
      </c>
      <c r="N30847" s="2" t="s">
        <v>28</v>
      </c>
    </row>
    <row r="30848" spans="1:14" x14ac:dyDescent="0.3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962"/>
        <v>24</v>
      </c>
      <c r="G30848" s="4">
        <f t="shared" si="963"/>
        <v>4</v>
      </c>
      <c r="H30848" s="2" t="s">
        <v>15</v>
      </c>
      <c r="I30848" s="2" t="s">
        <v>70</v>
      </c>
      <c r="J30848" s="2" t="s">
        <v>175</v>
      </c>
      <c r="K30848" s="2" t="s">
        <v>27</v>
      </c>
      <c r="L30848" s="2" t="s">
        <v>58</v>
      </c>
      <c r="M30848" s="4">
        <v>24</v>
      </c>
      <c r="N30848" s="2" t="s">
        <v>20</v>
      </c>
    </row>
    <row r="30849" spans="1:14" x14ac:dyDescent="0.3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962"/>
        <v>28</v>
      </c>
      <c r="G30849" s="4">
        <f t="shared" si="963"/>
        <v>5</v>
      </c>
      <c r="H30849" s="2" t="s">
        <v>15</v>
      </c>
      <c r="I30849" s="2" t="s">
        <v>618</v>
      </c>
      <c r="J30849" s="2" t="s">
        <v>57</v>
      </c>
      <c r="K30849" s="2" t="s">
        <v>62</v>
      </c>
      <c r="L30849" s="2" t="s">
        <v>19</v>
      </c>
      <c r="M30849" s="4">
        <v>14</v>
      </c>
      <c r="N30849" s="2" t="s">
        <v>20</v>
      </c>
    </row>
    <row r="30850" spans="1:14" x14ac:dyDescent="0.3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962"/>
        <v>1</v>
      </c>
      <c r="G30850" s="4">
        <f t="shared" si="963"/>
        <v>1</v>
      </c>
      <c r="H30850" s="2" t="s">
        <v>42</v>
      </c>
      <c r="I30850" s="2" t="s">
        <v>653</v>
      </c>
      <c r="J30850" s="2" t="s">
        <v>96</v>
      </c>
      <c r="K30850" s="2" t="s">
        <v>18</v>
      </c>
      <c r="L30850" s="2" t="s">
        <v>34</v>
      </c>
      <c r="M30850" s="4">
        <v>44</v>
      </c>
      <c r="N30850" s="2" t="s">
        <v>20</v>
      </c>
    </row>
    <row r="30851" spans="1:14" x14ac:dyDescent="0.3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964">DAY(E30851)</f>
        <v>14</v>
      </c>
      <c r="G30851" s="4">
        <f t="shared" ref="G30851:G30914" si="965">WEEKNUM(E30851,2)-WEEKNUM(DATE(YEAR(E30851),MONTH(E30851),1),2)+1</f>
        <v>3</v>
      </c>
      <c r="H30851" s="2" t="s">
        <v>15</v>
      </c>
      <c r="I30851" s="2" t="s">
        <v>38</v>
      </c>
      <c r="J30851" s="2" t="s">
        <v>39</v>
      </c>
      <c r="K30851" s="2" t="s">
        <v>18</v>
      </c>
      <c r="L30851" s="2" t="s">
        <v>19</v>
      </c>
      <c r="M30851" s="4">
        <v>9</v>
      </c>
      <c r="N30851" s="2" t="s">
        <v>102</v>
      </c>
    </row>
    <row r="30852" spans="1:14" x14ac:dyDescent="0.3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964"/>
        <v>13</v>
      </c>
      <c r="G30852" s="4">
        <f t="shared" si="965"/>
        <v>3</v>
      </c>
      <c r="H30852" s="2" t="s">
        <v>15</v>
      </c>
      <c r="I30852" s="2" t="s">
        <v>1926</v>
      </c>
      <c r="J30852" s="2" t="s">
        <v>66</v>
      </c>
      <c r="K30852" s="2" t="s">
        <v>75</v>
      </c>
      <c r="L30852" s="2" t="s">
        <v>19</v>
      </c>
      <c r="M30852" s="4">
        <v>26</v>
      </c>
      <c r="N30852" s="2" t="s">
        <v>102</v>
      </c>
    </row>
    <row r="30853" spans="1:14" x14ac:dyDescent="0.3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964"/>
        <v>7</v>
      </c>
      <c r="G30853" s="4">
        <f t="shared" si="965"/>
        <v>2</v>
      </c>
      <c r="H30853" s="2" t="s">
        <v>15</v>
      </c>
      <c r="I30853" s="2" t="s">
        <v>203</v>
      </c>
      <c r="J30853" s="2" t="s">
        <v>52</v>
      </c>
      <c r="K30853" s="2" t="s">
        <v>62</v>
      </c>
      <c r="L30853" s="2" t="s">
        <v>58</v>
      </c>
      <c r="M30853" s="4">
        <v>35</v>
      </c>
      <c r="N30853" s="2" t="s">
        <v>20</v>
      </c>
    </row>
    <row r="30854" spans="1:14" x14ac:dyDescent="0.3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964"/>
        <v>12</v>
      </c>
      <c r="G30854" s="4">
        <f t="shared" si="965"/>
        <v>3</v>
      </c>
      <c r="H30854" s="2" t="s">
        <v>42</v>
      </c>
      <c r="I30854" s="2" t="s">
        <v>56</v>
      </c>
      <c r="J30854" s="2" t="s">
        <v>57</v>
      </c>
      <c r="K30854" s="2" t="s">
        <v>18</v>
      </c>
      <c r="L30854" s="2" t="s">
        <v>58</v>
      </c>
      <c r="M30854" s="4">
        <v>39</v>
      </c>
      <c r="N30854" s="2" t="s">
        <v>20</v>
      </c>
    </row>
    <row r="30855" spans="1:14" x14ac:dyDescent="0.3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964"/>
        <v>8</v>
      </c>
      <c r="G30855" s="4">
        <f t="shared" si="965"/>
        <v>2</v>
      </c>
      <c r="H30855" s="2" t="s">
        <v>15</v>
      </c>
      <c r="I30855" s="2" t="s">
        <v>4114</v>
      </c>
      <c r="J30855" s="2" t="s">
        <v>33</v>
      </c>
      <c r="K30855" s="2" t="s">
        <v>18</v>
      </c>
      <c r="L30855" s="2" t="s">
        <v>19</v>
      </c>
      <c r="M30855" s="4">
        <v>43</v>
      </c>
      <c r="N30855" s="2" t="s">
        <v>20</v>
      </c>
    </row>
    <row r="30856" spans="1:14" x14ac:dyDescent="0.3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964"/>
        <v>11</v>
      </c>
      <c r="G30856" s="4">
        <f t="shared" si="965"/>
        <v>2</v>
      </c>
      <c r="H30856" s="2" t="s">
        <v>15</v>
      </c>
      <c r="I30856" s="2" t="s">
        <v>988</v>
      </c>
      <c r="J30856" s="2" t="s">
        <v>1310</v>
      </c>
      <c r="K30856" s="2" t="s">
        <v>18</v>
      </c>
      <c r="L30856" s="2" t="s">
        <v>19</v>
      </c>
      <c r="M30856" s="4">
        <v>16</v>
      </c>
      <c r="N30856" s="2" t="s">
        <v>102</v>
      </c>
    </row>
    <row r="30857" spans="1:14" x14ac:dyDescent="0.3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964"/>
        <v>15</v>
      </c>
      <c r="G30857" s="4">
        <f t="shared" si="965"/>
        <v>3</v>
      </c>
      <c r="H30857" s="2" t="s">
        <v>24</v>
      </c>
      <c r="I30857" s="2" t="s">
        <v>656</v>
      </c>
      <c r="J30857" s="2" t="s">
        <v>657</v>
      </c>
      <c r="K30857" s="2" t="s">
        <v>27</v>
      </c>
      <c r="L30857" s="2" t="s">
        <v>58</v>
      </c>
      <c r="M30857" s="4">
        <v>20</v>
      </c>
      <c r="N30857" s="2" t="s">
        <v>20</v>
      </c>
    </row>
    <row r="30858" spans="1:14" x14ac:dyDescent="0.3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964"/>
        <v>16</v>
      </c>
      <c r="G30858" s="4">
        <f t="shared" si="965"/>
        <v>3</v>
      </c>
      <c r="H30858" s="2" t="s">
        <v>24</v>
      </c>
      <c r="I30858" s="2" t="s">
        <v>164</v>
      </c>
      <c r="J30858" s="2" t="s">
        <v>52</v>
      </c>
      <c r="K30858" s="2" t="s">
        <v>75</v>
      </c>
      <c r="L30858" s="2" t="s">
        <v>19</v>
      </c>
      <c r="M30858" s="4">
        <v>26</v>
      </c>
      <c r="N30858" s="2" t="s">
        <v>102</v>
      </c>
    </row>
    <row r="30859" spans="1:14" x14ac:dyDescent="0.3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964"/>
        <v>4</v>
      </c>
      <c r="G30859" s="4">
        <f t="shared" si="965"/>
        <v>1</v>
      </c>
      <c r="H30859" s="2" t="s">
        <v>24</v>
      </c>
      <c r="I30859" s="2" t="s">
        <v>538</v>
      </c>
      <c r="J30859" s="2" t="s">
        <v>200</v>
      </c>
      <c r="K30859" s="2" t="s">
        <v>62</v>
      </c>
      <c r="L30859" s="2" t="s">
        <v>58</v>
      </c>
      <c r="M30859" s="4">
        <v>19</v>
      </c>
      <c r="N30859" s="2" t="s">
        <v>28</v>
      </c>
    </row>
    <row r="30860" spans="1:14" x14ac:dyDescent="0.3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964"/>
        <v>20</v>
      </c>
      <c r="G30860" s="4">
        <f t="shared" si="965"/>
        <v>4</v>
      </c>
      <c r="H30860" s="2" t="s">
        <v>42</v>
      </c>
      <c r="I30860" s="2" t="s">
        <v>386</v>
      </c>
      <c r="J30860" s="2" t="s">
        <v>52</v>
      </c>
      <c r="K30860" s="2" t="s">
        <v>18</v>
      </c>
      <c r="L30860" s="2" t="s">
        <v>19</v>
      </c>
      <c r="M30860" s="4">
        <v>5</v>
      </c>
      <c r="N30860" s="2" t="s">
        <v>20</v>
      </c>
    </row>
    <row r="30861" spans="1:14" x14ac:dyDescent="0.3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964"/>
        <v>11</v>
      </c>
      <c r="G30861" s="4">
        <f t="shared" si="965"/>
        <v>2</v>
      </c>
      <c r="H30861" s="2" t="s">
        <v>15</v>
      </c>
      <c r="I30861" s="2" t="s">
        <v>137</v>
      </c>
      <c r="J30861" s="2" t="s">
        <v>57</v>
      </c>
      <c r="K30861" s="2" t="s">
        <v>75</v>
      </c>
      <c r="L30861" s="2" t="s">
        <v>19</v>
      </c>
      <c r="M30861" s="4">
        <v>10</v>
      </c>
      <c r="N30861" s="2" t="s">
        <v>82</v>
      </c>
    </row>
    <row r="30862" spans="1:14" x14ac:dyDescent="0.3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964"/>
        <v>6</v>
      </c>
      <c r="G30862" s="4">
        <f t="shared" si="965"/>
        <v>2</v>
      </c>
      <c r="H30862" s="2" t="s">
        <v>15</v>
      </c>
      <c r="I30862" s="2" t="s">
        <v>1977</v>
      </c>
      <c r="J30862" s="2" t="s">
        <v>108</v>
      </c>
      <c r="K30862" s="2" t="s">
        <v>62</v>
      </c>
      <c r="L30862" s="2" t="s">
        <v>58</v>
      </c>
      <c r="M30862" s="4">
        <v>20</v>
      </c>
      <c r="N30862" s="2" t="s">
        <v>20</v>
      </c>
    </row>
    <row r="30863" spans="1:14" x14ac:dyDescent="0.3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964"/>
        <v>18</v>
      </c>
      <c r="G30863" s="4">
        <f t="shared" si="965"/>
        <v>3</v>
      </c>
      <c r="H30863" s="2" t="s">
        <v>15</v>
      </c>
      <c r="I30863" s="2" t="s">
        <v>1832</v>
      </c>
      <c r="J30863" s="2" t="s">
        <v>52</v>
      </c>
      <c r="K30863" s="2" t="s">
        <v>18</v>
      </c>
      <c r="L30863" s="2" t="s">
        <v>34</v>
      </c>
      <c r="M30863" s="4">
        <v>21</v>
      </c>
      <c r="N30863" s="2" t="s">
        <v>102</v>
      </c>
    </row>
    <row r="30864" spans="1:14" x14ac:dyDescent="0.3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964"/>
        <v>26</v>
      </c>
      <c r="G30864" s="4">
        <f t="shared" si="965"/>
        <v>5</v>
      </c>
      <c r="H30864" s="2" t="s">
        <v>15</v>
      </c>
      <c r="I30864" s="2" t="s">
        <v>318</v>
      </c>
      <c r="J30864" s="2" t="s">
        <v>52</v>
      </c>
      <c r="K30864" s="2" t="s">
        <v>18</v>
      </c>
      <c r="L30864" s="2" t="s">
        <v>58</v>
      </c>
      <c r="M30864" s="4">
        <v>11</v>
      </c>
      <c r="N30864" s="2" t="s">
        <v>102</v>
      </c>
    </row>
    <row r="30865" spans="1:14" x14ac:dyDescent="0.3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964"/>
        <v>20</v>
      </c>
      <c r="G30865" s="4">
        <f t="shared" si="965"/>
        <v>4</v>
      </c>
      <c r="H30865" s="2" t="s">
        <v>15</v>
      </c>
      <c r="I30865" s="2" t="s">
        <v>1977</v>
      </c>
      <c r="J30865" s="2" t="s">
        <v>108</v>
      </c>
      <c r="K30865" s="2" t="s">
        <v>18</v>
      </c>
      <c r="L30865" s="2" t="s">
        <v>34</v>
      </c>
      <c r="M30865" s="4">
        <v>31</v>
      </c>
      <c r="N30865" s="2" t="s">
        <v>28</v>
      </c>
    </row>
    <row r="30866" spans="1:14" x14ac:dyDescent="0.3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964"/>
        <v>20</v>
      </c>
      <c r="G30866" s="4">
        <f t="shared" si="965"/>
        <v>4</v>
      </c>
      <c r="H30866" s="2" t="s">
        <v>15</v>
      </c>
      <c r="I30866" s="2" t="s">
        <v>338</v>
      </c>
      <c r="J30866" s="2" t="s">
        <v>108</v>
      </c>
      <c r="K30866" s="2" t="s">
        <v>18</v>
      </c>
      <c r="L30866" s="2" t="s">
        <v>19</v>
      </c>
      <c r="M30866" s="4">
        <v>14</v>
      </c>
      <c r="N30866" s="2" t="s">
        <v>28</v>
      </c>
    </row>
    <row r="30867" spans="1:14" x14ac:dyDescent="0.3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964"/>
        <v>8</v>
      </c>
      <c r="G30867" s="4">
        <f t="shared" si="965"/>
        <v>2</v>
      </c>
      <c r="H30867" s="2" t="s">
        <v>15</v>
      </c>
      <c r="I30867" s="2" t="s">
        <v>962</v>
      </c>
      <c r="J30867" s="2" t="s">
        <v>86</v>
      </c>
      <c r="K30867" s="2" t="s">
        <v>18</v>
      </c>
      <c r="L30867" s="2" t="s">
        <v>19</v>
      </c>
      <c r="M30867" s="4">
        <v>5</v>
      </c>
      <c r="N30867" s="2" t="s">
        <v>20</v>
      </c>
    </row>
    <row r="30868" spans="1:14" x14ac:dyDescent="0.3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964"/>
        <v>12</v>
      </c>
      <c r="G30868" s="4">
        <f t="shared" si="965"/>
        <v>3</v>
      </c>
      <c r="H30868" s="2" t="s">
        <v>15</v>
      </c>
      <c r="I30868" s="2" t="s">
        <v>61</v>
      </c>
      <c r="J30868" s="2" t="s">
        <v>52</v>
      </c>
      <c r="K30868" s="2" t="s">
        <v>18</v>
      </c>
      <c r="L30868" s="2" t="s">
        <v>19</v>
      </c>
      <c r="M30868" s="4">
        <v>22</v>
      </c>
      <c r="N30868" s="2" t="s">
        <v>20</v>
      </c>
    </row>
    <row r="30869" spans="1:14" x14ac:dyDescent="0.3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964"/>
        <v>23</v>
      </c>
      <c r="G30869" s="4">
        <f t="shared" si="965"/>
        <v>4</v>
      </c>
      <c r="H30869" s="2" t="s">
        <v>15</v>
      </c>
      <c r="I30869" s="2" t="s">
        <v>1257</v>
      </c>
      <c r="J30869" s="2" t="s">
        <v>115</v>
      </c>
      <c r="K30869" s="2" t="s">
        <v>18</v>
      </c>
      <c r="L30869" s="2" t="s">
        <v>19</v>
      </c>
      <c r="M30869" s="4">
        <v>6</v>
      </c>
      <c r="N30869" s="2" t="s">
        <v>20</v>
      </c>
    </row>
    <row r="30870" spans="1:14" x14ac:dyDescent="0.3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964"/>
        <v>7</v>
      </c>
      <c r="G30870" s="4">
        <f t="shared" si="965"/>
        <v>2</v>
      </c>
      <c r="H30870" s="2" t="s">
        <v>15</v>
      </c>
      <c r="I30870" s="2" t="s">
        <v>656</v>
      </c>
      <c r="J30870" s="2" t="s">
        <v>657</v>
      </c>
      <c r="K30870" s="2" t="s">
        <v>62</v>
      </c>
      <c r="L30870" s="2" t="s">
        <v>58</v>
      </c>
      <c r="M30870" s="4">
        <v>17</v>
      </c>
      <c r="N30870" s="2" t="s">
        <v>102</v>
      </c>
    </row>
    <row r="30871" spans="1:14" x14ac:dyDescent="0.3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964"/>
        <v>11</v>
      </c>
      <c r="G30871" s="4">
        <f t="shared" si="965"/>
        <v>2</v>
      </c>
      <c r="H30871" s="2" t="s">
        <v>15</v>
      </c>
      <c r="I30871" s="2" t="s">
        <v>406</v>
      </c>
      <c r="J30871" s="2" t="s">
        <v>70</v>
      </c>
      <c r="K30871" s="2" t="s">
        <v>27</v>
      </c>
      <c r="L30871" s="2" t="s">
        <v>19</v>
      </c>
      <c r="M30871" s="4">
        <v>26</v>
      </c>
      <c r="N30871" s="2" t="s">
        <v>20</v>
      </c>
    </row>
    <row r="30872" spans="1:14" x14ac:dyDescent="0.3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964"/>
        <v>18</v>
      </c>
      <c r="G30872" s="4">
        <f t="shared" si="965"/>
        <v>3</v>
      </c>
      <c r="H30872" s="2" t="s">
        <v>15</v>
      </c>
      <c r="I30872" s="2" t="s">
        <v>330</v>
      </c>
      <c r="J30872" s="2" t="s">
        <v>274</v>
      </c>
      <c r="K30872" s="2" t="s">
        <v>27</v>
      </c>
      <c r="L30872" s="2" t="s">
        <v>58</v>
      </c>
      <c r="M30872" s="4">
        <v>45</v>
      </c>
      <c r="N30872" s="2" t="s">
        <v>20</v>
      </c>
    </row>
    <row r="30873" spans="1:14" x14ac:dyDescent="0.3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964"/>
        <v>28</v>
      </c>
      <c r="G30873" s="4">
        <f t="shared" si="965"/>
        <v>5</v>
      </c>
      <c r="H30873" s="2" t="s">
        <v>15</v>
      </c>
      <c r="I30873" s="2" t="s">
        <v>1124</v>
      </c>
      <c r="J30873" s="2" t="s">
        <v>989</v>
      </c>
      <c r="K30873" s="2" t="s">
        <v>18</v>
      </c>
      <c r="L30873" s="2" t="s">
        <v>58</v>
      </c>
      <c r="M30873" s="4">
        <v>13</v>
      </c>
      <c r="N30873" s="2" t="s">
        <v>20</v>
      </c>
    </row>
    <row r="30874" spans="1:14" x14ac:dyDescent="0.3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964"/>
        <v>26</v>
      </c>
      <c r="G30874" s="4">
        <f t="shared" si="965"/>
        <v>5</v>
      </c>
      <c r="H30874" s="2" t="s">
        <v>24</v>
      </c>
      <c r="I30874" s="2" t="s">
        <v>1444</v>
      </c>
      <c r="J30874" s="2" t="s">
        <v>141</v>
      </c>
      <c r="K30874" s="2" t="s">
        <v>27</v>
      </c>
      <c r="L30874" s="2" t="s">
        <v>34</v>
      </c>
      <c r="M30874" s="4">
        <v>13</v>
      </c>
      <c r="N30874" s="2" t="s">
        <v>28</v>
      </c>
    </row>
    <row r="30875" spans="1:14" x14ac:dyDescent="0.3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964"/>
        <v>25</v>
      </c>
      <c r="G30875" s="4">
        <f t="shared" si="965"/>
        <v>4</v>
      </c>
      <c r="H30875" s="2" t="s">
        <v>15</v>
      </c>
      <c r="I30875" s="2" t="s">
        <v>470</v>
      </c>
      <c r="J30875" s="2" t="s">
        <v>33</v>
      </c>
      <c r="K30875" s="2" t="s">
        <v>75</v>
      </c>
      <c r="L30875" s="2" t="s">
        <v>58</v>
      </c>
      <c r="M30875" s="4">
        <v>24</v>
      </c>
      <c r="N30875" s="2" t="s">
        <v>82</v>
      </c>
    </row>
    <row r="30876" spans="1:14" x14ac:dyDescent="0.3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964"/>
        <v>17</v>
      </c>
      <c r="G30876" s="4">
        <f t="shared" si="965"/>
        <v>3</v>
      </c>
      <c r="H30876" s="2" t="s">
        <v>42</v>
      </c>
      <c r="I30876" s="2" t="s">
        <v>1982</v>
      </c>
      <c r="J30876" s="2" t="s">
        <v>1310</v>
      </c>
      <c r="K30876" s="2" t="s">
        <v>18</v>
      </c>
      <c r="L30876" s="2" t="s">
        <v>19</v>
      </c>
      <c r="M30876" s="4">
        <v>10</v>
      </c>
      <c r="N30876" s="2" t="s">
        <v>20</v>
      </c>
    </row>
    <row r="30877" spans="1:14" x14ac:dyDescent="0.3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964"/>
        <v>21</v>
      </c>
      <c r="G30877" s="4">
        <f t="shared" si="965"/>
        <v>4</v>
      </c>
      <c r="H30877" s="2" t="s">
        <v>24</v>
      </c>
      <c r="I30877" s="2" t="s">
        <v>923</v>
      </c>
      <c r="J30877" s="2" t="s">
        <v>924</v>
      </c>
      <c r="K30877" s="2" t="s">
        <v>62</v>
      </c>
      <c r="L30877" s="2" t="s">
        <v>19</v>
      </c>
      <c r="M30877" s="4">
        <v>35</v>
      </c>
      <c r="N30877" s="2" t="s">
        <v>102</v>
      </c>
    </row>
    <row r="30878" spans="1:14" x14ac:dyDescent="0.3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964"/>
        <v>14</v>
      </c>
      <c r="G30878" s="4">
        <f t="shared" si="965"/>
        <v>3</v>
      </c>
      <c r="H30878" s="2" t="s">
        <v>15</v>
      </c>
      <c r="I30878" s="2" t="s">
        <v>225</v>
      </c>
      <c r="J30878" s="2" t="s">
        <v>141</v>
      </c>
      <c r="K30878" s="2" t="s">
        <v>18</v>
      </c>
      <c r="L30878" s="2" t="s">
        <v>34</v>
      </c>
      <c r="M30878" s="4">
        <v>31</v>
      </c>
      <c r="N30878" s="2" t="s">
        <v>102</v>
      </c>
    </row>
    <row r="30879" spans="1:14" x14ac:dyDescent="0.3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964"/>
        <v>29</v>
      </c>
      <c r="G30879" s="4">
        <f t="shared" si="965"/>
        <v>5</v>
      </c>
      <c r="H30879" s="2" t="s">
        <v>15</v>
      </c>
      <c r="I30879" s="2" t="s">
        <v>1761</v>
      </c>
      <c r="J30879" s="2" t="s">
        <v>210</v>
      </c>
      <c r="K30879" s="2" t="s">
        <v>62</v>
      </c>
      <c r="L30879" s="2" t="s">
        <v>19</v>
      </c>
      <c r="M30879" s="4">
        <v>45</v>
      </c>
      <c r="N30879" s="2" t="s">
        <v>102</v>
      </c>
    </row>
    <row r="30880" spans="1:14" x14ac:dyDescent="0.3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964"/>
        <v>30</v>
      </c>
      <c r="G30880" s="4">
        <f t="shared" si="965"/>
        <v>5</v>
      </c>
      <c r="H30880" s="2" t="s">
        <v>15</v>
      </c>
      <c r="I30880" s="2" t="s">
        <v>3601</v>
      </c>
      <c r="J30880" s="2" t="s">
        <v>108</v>
      </c>
      <c r="K30880" s="2" t="s">
        <v>62</v>
      </c>
      <c r="L30880" s="2" t="s">
        <v>58</v>
      </c>
      <c r="M30880" s="4">
        <v>24</v>
      </c>
      <c r="N30880" s="2" t="s">
        <v>20</v>
      </c>
    </row>
    <row r="30881" spans="1:14" x14ac:dyDescent="0.3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964"/>
        <v>10</v>
      </c>
      <c r="G30881" s="4">
        <f t="shared" si="965"/>
        <v>2</v>
      </c>
      <c r="H30881" s="2" t="s">
        <v>15</v>
      </c>
      <c r="I30881" s="2" t="s">
        <v>321</v>
      </c>
      <c r="J30881" s="2" t="s">
        <v>74</v>
      </c>
      <c r="K30881" s="2" t="s">
        <v>18</v>
      </c>
      <c r="L30881" s="2" t="s">
        <v>19</v>
      </c>
      <c r="M30881" s="4">
        <v>24</v>
      </c>
      <c r="N30881" s="2" t="s">
        <v>82</v>
      </c>
    </row>
    <row r="30882" spans="1:14" x14ac:dyDescent="0.3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964"/>
        <v>29</v>
      </c>
      <c r="G30882" s="4">
        <f t="shared" si="965"/>
        <v>5</v>
      </c>
      <c r="H30882" s="2" t="s">
        <v>24</v>
      </c>
      <c r="I30882" s="2" t="s">
        <v>1347</v>
      </c>
      <c r="J30882" s="2" t="s">
        <v>86</v>
      </c>
      <c r="K30882" s="2" t="s">
        <v>27</v>
      </c>
      <c r="L30882" s="2" t="s">
        <v>19</v>
      </c>
      <c r="M30882" s="4">
        <v>21</v>
      </c>
      <c r="N30882" s="2" t="s">
        <v>102</v>
      </c>
    </row>
    <row r="30883" spans="1:14" x14ac:dyDescent="0.3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964"/>
        <v>4</v>
      </c>
      <c r="G30883" s="4">
        <f t="shared" si="965"/>
        <v>1</v>
      </c>
      <c r="H30883" s="2" t="s">
        <v>24</v>
      </c>
      <c r="I30883" s="2" t="s">
        <v>140</v>
      </c>
      <c r="J30883" s="2" t="s">
        <v>141</v>
      </c>
      <c r="K30883" s="2" t="s">
        <v>62</v>
      </c>
      <c r="L30883" s="2" t="s">
        <v>58</v>
      </c>
      <c r="M30883" s="4">
        <v>20</v>
      </c>
      <c r="N30883" s="2" t="s">
        <v>82</v>
      </c>
    </row>
    <row r="30884" spans="1:14" x14ac:dyDescent="0.3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964"/>
        <v>28</v>
      </c>
      <c r="G30884" s="4">
        <f t="shared" si="965"/>
        <v>5</v>
      </c>
      <c r="H30884" s="2" t="s">
        <v>15</v>
      </c>
      <c r="I30884" s="2" t="s">
        <v>47</v>
      </c>
      <c r="J30884" s="2" t="s">
        <v>48</v>
      </c>
      <c r="K30884" s="2" t="s">
        <v>62</v>
      </c>
      <c r="L30884" s="2" t="s">
        <v>58</v>
      </c>
      <c r="M30884" s="4">
        <v>37</v>
      </c>
      <c r="N30884" s="2" t="s">
        <v>20</v>
      </c>
    </row>
    <row r="30885" spans="1:14" x14ac:dyDescent="0.3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964"/>
        <v>21</v>
      </c>
      <c r="G30885" s="4">
        <f t="shared" si="965"/>
        <v>4</v>
      </c>
      <c r="H30885" s="2" t="s">
        <v>15</v>
      </c>
      <c r="I30885" s="2" t="s">
        <v>988</v>
      </c>
      <c r="J30885" s="2" t="s">
        <v>1310</v>
      </c>
      <c r="K30885" s="2" t="s">
        <v>18</v>
      </c>
      <c r="L30885" s="2" t="s">
        <v>19</v>
      </c>
      <c r="M30885" s="4">
        <v>43</v>
      </c>
      <c r="N30885" s="2" t="s">
        <v>20</v>
      </c>
    </row>
    <row r="30886" spans="1:14" x14ac:dyDescent="0.3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964"/>
        <v>29</v>
      </c>
      <c r="G30886" s="4">
        <f t="shared" si="965"/>
        <v>5</v>
      </c>
      <c r="H30886" s="2" t="s">
        <v>15</v>
      </c>
      <c r="I30886" s="2" t="s">
        <v>673</v>
      </c>
      <c r="J30886" s="2" t="s">
        <v>70</v>
      </c>
      <c r="K30886" s="2" t="s">
        <v>18</v>
      </c>
      <c r="L30886" s="2" t="s">
        <v>19</v>
      </c>
      <c r="M30886" s="4">
        <v>19</v>
      </c>
      <c r="N30886" s="2" t="s">
        <v>20</v>
      </c>
    </row>
    <row r="30887" spans="1:14" x14ac:dyDescent="0.3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964"/>
        <v>26</v>
      </c>
      <c r="G30887" s="4">
        <f t="shared" si="965"/>
        <v>5</v>
      </c>
      <c r="H30887" s="2" t="s">
        <v>15</v>
      </c>
      <c r="I30887" s="2" t="s">
        <v>182</v>
      </c>
      <c r="J30887" s="2" t="s">
        <v>183</v>
      </c>
      <c r="K30887" s="2" t="s">
        <v>75</v>
      </c>
      <c r="L30887" s="2" t="s">
        <v>58</v>
      </c>
      <c r="M30887" s="4">
        <v>13</v>
      </c>
      <c r="N30887" s="2" t="s">
        <v>20</v>
      </c>
    </row>
    <row r="30888" spans="1:14" x14ac:dyDescent="0.3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964"/>
        <v>26</v>
      </c>
      <c r="G30888" s="4">
        <f t="shared" si="965"/>
        <v>5</v>
      </c>
      <c r="H30888" s="2" t="s">
        <v>15</v>
      </c>
      <c r="I30888" s="2" t="s">
        <v>38</v>
      </c>
      <c r="J30888" s="2" t="s">
        <v>39</v>
      </c>
      <c r="K30888" s="2" t="s">
        <v>27</v>
      </c>
      <c r="L30888" s="2" t="s">
        <v>58</v>
      </c>
      <c r="M30888" s="4">
        <v>31</v>
      </c>
      <c r="N30888" s="2" t="s">
        <v>20</v>
      </c>
    </row>
    <row r="30889" spans="1:14" x14ac:dyDescent="0.3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964"/>
        <v>18</v>
      </c>
      <c r="G30889" s="4">
        <f t="shared" si="965"/>
        <v>3</v>
      </c>
      <c r="H30889" s="2" t="s">
        <v>15</v>
      </c>
      <c r="I30889" s="2" t="s">
        <v>2036</v>
      </c>
      <c r="J30889" s="2" t="s">
        <v>57</v>
      </c>
      <c r="K30889" s="2" t="s">
        <v>62</v>
      </c>
      <c r="L30889" s="2" t="s">
        <v>34</v>
      </c>
      <c r="M30889" s="4">
        <v>7</v>
      </c>
      <c r="N30889" s="2" t="s">
        <v>82</v>
      </c>
    </row>
    <row r="30890" spans="1:14" x14ac:dyDescent="0.3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964"/>
        <v>30</v>
      </c>
      <c r="G30890" s="4">
        <f t="shared" si="965"/>
        <v>5</v>
      </c>
      <c r="H30890" s="2" t="s">
        <v>15</v>
      </c>
      <c r="I30890" s="2" t="s">
        <v>2309</v>
      </c>
      <c r="J30890" s="2" t="s">
        <v>33</v>
      </c>
      <c r="K30890" s="2" t="s">
        <v>62</v>
      </c>
      <c r="L30890" s="2" t="s">
        <v>19</v>
      </c>
      <c r="M30890" s="4">
        <v>34</v>
      </c>
      <c r="N30890" s="2" t="s">
        <v>28</v>
      </c>
    </row>
    <row r="30891" spans="1:14" x14ac:dyDescent="0.3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964"/>
        <v>1</v>
      </c>
      <c r="G30891" s="4">
        <f t="shared" si="965"/>
        <v>1</v>
      </c>
      <c r="H30891" s="2" t="s">
        <v>42</v>
      </c>
      <c r="I30891" s="2" t="s">
        <v>618</v>
      </c>
      <c r="J30891" s="2" t="s">
        <v>57</v>
      </c>
      <c r="K30891" s="2" t="s">
        <v>18</v>
      </c>
      <c r="L30891" s="2" t="s">
        <v>58</v>
      </c>
      <c r="M30891" s="4">
        <v>11</v>
      </c>
      <c r="N30891" s="2" t="s">
        <v>28</v>
      </c>
    </row>
    <row r="30892" spans="1:14" x14ac:dyDescent="0.3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964"/>
        <v>8</v>
      </c>
      <c r="G30892" s="4">
        <f t="shared" si="965"/>
        <v>2</v>
      </c>
      <c r="H30892" s="2" t="s">
        <v>24</v>
      </c>
      <c r="I30892" s="2" t="s">
        <v>321</v>
      </c>
      <c r="J30892" s="2" t="s">
        <v>74</v>
      </c>
      <c r="K30892" s="2" t="s">
        <v>27</v>
      </c>
      <c r="L30892" s="2" t="s">
        <v>19</v>
      </c>
      <c r="M30892" s="4">
        <v>5</v>
      </c>
      <c r="N30892" s="2" t="s">
        <v>28</v>
      </c>
    </row>
    <row r="30893" spans="1:14" x14ac:dyDescent="0.3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964"/>
        <v>7</v>
      </c>
      <c r="G30893" s="4">
        <f t="shared" si="965"/>
        <v>2</v>
      </c>
      <c r="H30893" s="2" t="s">
        <v>15</v>
      </c>
      <c r="I30893" s="2" t="s">
        <v>482</v>
      </c>
      <c r="J30893" s="2" t="s">
        <v>33</v>
      </c>
      <c r="K30893" s="2" t="s">
        <v>62</v>
      </c>
      <c r="L30893" s="2" t="s">
        <v>19</v>
      </c>
      <c r="M30893" s="4">
        <v>39</v>
      </c>
      <c r="N30893" s="2" t="s">
        <v>20</v>
      </c>
    </row>
    <row r="30894" spans="1:14" x14ac:dyDescent="0.3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964"/>
        <v>13</v>
      </c>
      <c r="G30894" s="4">
        <f t="shared" si="965"/>
        <v>3</v>
      </c>
      <c r="H30894" s="2" t="s">
        <v>15</v>
      </c>
      <c r="I30894" s="2" t="s">
        <v>3271</v>
      </c>
      <c r="J30894" s="2" t="s">
        <v>153</v>
      </c>
      <c r="K30894" s="2" t="s">
        <v>18</v>
      </c>
      <c r="L30894" s="2" t="s">
        <v>19</v>
      </c>
      <c r="M30894" s="4">
        <v>41</v>
      </c>
      <c r="N30894" s="2" t="s">
        <v>28</v>
      </c>
    </row>
    <row r="30895" spans="1:14" x14ac:dyDescent="0.3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964"/>
        <v>12</v>
      </c>
      <c r="G30895" s="4">
        <f t="shared" si="965"/>
        <v>3</v>
      </c>
      <c r="H30895" s="2" t="s">
        <v>15</v>
      </c>
      <c r="I30895" s="2" t="s">
        <v>7949</v>
      </c>
      <c r="J30895" s="2" t="s">
        <v>7950</v>
      </c>
      <c r="K30895" s="2" t="s">
        <v>18</v>
      </c>
      <c r="L30895" s="2" t="s">
        <v>34</v>
      </c>
      <c r="M30895" s="4">
        <v>17</v>
      </c>
      <c r="N30895" s="2" t="s">
        <v>20</v>
      </c>
    </row>
    <row r="30896" spans="1:14" x14ac:dyDescent="0.3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964"/>
        <v>20</v>
      </c>
      <c r="G30896" s="4">
        <f t="shared" si="965"/>
        <v>4</v>
      </c>
      <c r="H30896" s="2" t="s">
        <v>15</v>
      </c>
      <c r="I30896" s="2" t="s">
        <v>164</v>
      </c>
      <c r="J30896" s="2" t="s">
        <v>52</v>
      </c>
      <c r="K30896" s="2" t="s">
        <v>27</v>
      </c>
      <c r="L30896" s="2" t="s">
        <v>19</v>
      </c>
      <c r="M30896" s="4">
        <v>18</v>
      </c>
      <c r="N30896" s="2" t="s">
        <v>20</v>
      </c>
    </row>
    <row r="30897" spans="1:14" x14ac:dyDescent="0.3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964"/>
        <v>25</v>
      </c>
      <c r="G30897" s="4">
        <f t="shared" si="965"/>
        <v>4</v>
      </c>
      <c r="H30897" s="2" t="s">
        <v>42</v>
      </c>
      <c r="I30897" s="2" t="s">
        <v>492</v>
      </c>
      <c r="J30897" s="2" t="s">
        <v>108</v>
      </c>
      <c r="K30897" s="2" t="s">
        <v>18</v>
      </c>
      <c r="L30897" s="2" t="s">
        <v>34</v>
      </c>
      <c r="M30897" s="4">
        <v>5</v>
      </c>
      <c r="N30897" s="2" t="s">
        <v>28</v>
      </c>
    </row>
    <row r="30898" spans="1:14" x14ac:dyDescent="0.3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964"/>
        <v>23</v>
      </c>
      <c r="G30898" s="4">
        <f t="shared" si="965"/>
        <v>4</v>
      </c>
      <c r="H30898" s="2" t="s">
        <v>15</v>
      </c>
      <c r="I30898" s="2" t="s">
        <v>1506</v>
      </c>
      <c r="J30898" s="2" t="s">
        <v>57</v>
      </c>
      <c r="K30898" s="2" t="s">
        <v>75</v>
      </c>
      <c r="L30898" s="2" t="s">
        <v>19</v>
      </c>
      <c r="M30898" s="4">
        <v>7</v>
      </c>
      <c r="N30898" s="2" t="s">
        <v>102</v>
      </c>
    </row>
    <row r="30899" spans="1:14" x14ac:dyDescent="0.3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964"/>
        <v>26</v>
      </c>
      <c r="G30899" s="4">
        <f t="shared" si="965"/>
        <v>5</v>
      </c>
      <c r="H30899" s="2" t="s">
        <v>42</v>
      </c>
      <c r="I30899" s="2" t="s">
        <v>853</v>
      </c>
      <c r="J30899" s="2" t="s">
        <v>108</v>
      </c>
      <c r="K30899" s="2" t="s">
        <v>18</v>
      </c>
      <c r="L30899" s="2" t="s">
        <v>19</v>
      </c>
      <c r="M30899" s="4">
        <v>18</v>
      </c>
      <c r="N30899" s="2" t="s">
        <v>102</v>
      </c>
    </row>
    <row r="30900" spans="1:14" x14ac:dyDescent="0.3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964"/>
        <v>10</v>
      </c>
      <c r="G30900" s="4">
        <f t="shared" si="965"/>
        <v>2</v>
      </c>
      <c r="H30900" s="2" t="s">
        <v>24</v>
      </c>
      <c r="I30900" s="2" t="s">
        <v>3504</v>
      </c>
      <c r="J30900" s="2" t="s">
        <v>52</v>
      </c>
      <c r="K30900" s="2" t="s">
        <v>27</v>
      </c>
      <c r="L30900" s="2" t="s">
        <v>58</v>
      </c>
      <c r="M30900" s="4">
        <v>42</v>
      </c>
      <c r="N30900" s="2" t="s">
        <v>28</v>
      </c>
    </row>
    <row r="30901" spans="1:14" x14ac:dyDescent="0.3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964"/>
        <v>14</v>
      </c>
      <c r="G30901" s="4">
        <f t="shared" si="965"/>
        <v>3</v>
      </c>
      <c r="H30901" s="2" t="s">
        <v>24</v>
      </c>
      <c r="I30901" s="2" t="s">
        <v>13693</v>
      </c>
      <c r="J30901" s="2" t="s">
        <v>294</v>
      </c>
      <c r="K30901" s="2" t="s">
        <v>27</v>
      </c>
      <c r="L30901" s="2" t="s">
        <v>19</v>
      </c>
      <c r="M30901" s="4">
        <v>30</v>
      </c>
      <c r="N30901" s="2" t="s">
        <v>20</v>
      </c>
    </row>
    <row r="30902" spans="1:14" x14ac:dyDescent="0.3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964"/>
        <v>12</v>
      </c>
      <c r="G30902" s="4">
        <f t="shared" si="965"/>
        <v>3</v>
      </c>
      <c r="H30902" s="2" t="s">
        <v>15</v>
      </c>
      <c r="I30902" s="2" t="s">
        <v>1217</v>
      </c>
      <c r="J30902" s="2" t="s">
        <v>1152</v>
      </c>
      <c r="K30902" s="2" t="s">
        <v>75</v>
      </c>
      <c r="L30902" s="2" t="s">
        <v>34</v>
      </c>
      <c r="M30902" s="4">
        <v>41</v>
      </c>
      <c r="N30902" s="2" t="s">
        <v>20</v>
      </c>
    </row>
    <row r="30903" spans="1:14" x14ac:dyDescent="0.3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964"/>
        <v>28</v>
      </c>
      <c r="G30903" s="4">
        <f t="shared" si="965"/>
        <v>5</v>
      </c>
      <c r="H30903" s="2" t="s">
        <v>42</v>
      </c>
      <c r="I30903" s="2" t="s">
        <v>140</v>
      </c>
      <c r="J30903" s="2" t="s">
        <v>141</v>
      </c>
      <c r="K30903" s="2" t="s">
        <v>18</v>
      </c>
      <c r="L30903" s="2" t="s">
        <v>58</v>
      </c>
      <c r="M30903" s="4">
        <v>26</v>
      </c>
      <c r="N30903" s="2" t="s">
        <v>102</v>
      </c>
    </row>
    <row r="30904" spans="1:14" x14ac:dyDescent="0.3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964"/>
        <v>18</v>
      </c>
      <c r="G30904" s="4">
        <f t="shared" si="965"/>
        <v>3</v>
      </c>
      <c r="H30904" s="2" t="s">
        <v>42</v>
      </c>
      <c r="I30904" s="2" t="s">
        <v>307</v>
      </c>
      <c r="J30904" s="2" t="s">
        <v>251</v>
      </c>
      <c r="K30904" s="2" t="s">
        <v>18</v>
      </c>
      <c r="L30904" s="2" t="s">
        <v>58</v>
      </c>
      <c r="M30904" s="4">
        <v>6</v>
      </c>
      <c r="N30904" s="2" t="s">
        <v>102</v>
      </c>
    </row>
    <row r="30905" spans="1:14" x14ac:dyDescent="0.3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964"/>
        <v>3</v>
      </c>
      <c r="G30905" s="4">
        <f t="shared" si="965"/>
        <v>1</v>
      </c>
      <c r="H30905" s="2" t="s">
        <v>24</v>
      </c>
      <c r="I30905" s="2" t="s">
        <v>149</v>
      </c>
      <c r="J30905" s="2" t="s">
        <v>108</v>
      </c>
      <c r="K30905" s="2" t="s">
        <v>62</v>
      </c>
      <c r="L30905" s="2" t="s">
        <v>58</v>
      </c>
      <c r="M30905" s="4">
        <v>25</v>
      </c>
      <c r="N30905" s="2" t="s">
        <v>102</v>
      </c>
    </row>
    <row r="30906" spans="1:14" x14ac:dyDescent="0.3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964"/>
        <v>14</v>
      </c>
      <c r="G30906" s="4">
        <f t="shared" si="965"/>
        <v>3</v>
      </c>
      <c r="H30906" s="2" t="s">
        <v>15</v>
      </c>
      <c r="I30906" s="2" t="s">
        <v>1719</v>
      </c>
      <c r="J30906" s="2" t="s">
        <v>108</v>
      </c>
      <c r="K30906" s="2" t="s">
        <v>27</v>
      </c>
      <c r="L30906" s="2" t="s">
        <v>19</v>
      </c>
      <c r="M30906" s="4">
        <v>37</v>
      </c>
      <c r="N30906" s="2" t="s">
        <v>28</v>
      </c>
    </row>
    <row r="30907" spans="1:14" x14ac:dyDescent="0.3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964"/>
        <v>23</v>
      </c>
      <c r="G30907" s="4">
        <f t="shared" si="965"/>
        <v>4</v>
      </c>
      <c r="H30907" s="2" t="s">
        <v>24</v>
      </c>
      <c r="I30907" s="2" t="s">
        <v>137</v>
      </c>
      <c r="J30907" s="2" t="s">
        <v>57</v>
      </c>
      <c r="K30907" s="2" t="s">
        <v>75</v>
      </c>
      <c r="L30907" s="2" t="s">
        <v>19</v>
      </c>
      <c r="M30907" s="4">
        <v>24</v>
      </c>
      <c r="N30907" s="2" t="s">
        <v>28</v>
      </c>
    </row>
    <row r="30908" spans="1:14" x14ac:dyDescent="0.3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964"/>
        <v>30</v>
      </c>
      <c r="G30908" s="4">
        <f t="shared" si="965"/>
        <v>5</v>
      </c>
      <c r="H30908" s="2" t="s">
        <v>15</v>
      </c>
      <c r="I30908" s="2" t="s">
        <v>1617</v>
      </c>
      <c r="J30908" s="2" t="s">
        <v>767</v>
      </c>
      <c r="K30908" s="2" t="s">
        <v>75</v>
      </c>
      <c r="L30908" s="2" t="s">
        <v>19</v>
      </c>
      <c r="M30908" s="4">
        <v>37</v>
      </c>
      <c r="N30908" s="2" t="s">
        <v>20</v>
      </c>
    </row>
    <row r="30909" spans="1:14" x14ac:dyDescent="0.3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964"/>
        <v>26</v>
      </c>
      <c r="G30909" s="4">
        <f t="shared" si="965"/>
        <v>5</v>
      </c>
      <c r="H30909" s="2" t="s">
        <v>15</v>
      </c>
      <c r="I30909" s="2" t="s">
        <v>816</v>
      </c>
      <c r="J30909" s="2" t="s">
        <v>214</v>
      </c>
      <c r="K30909" s="2" t="s">
        <v>27</v>
      </c>
      <c r="L30909" s="2" t="s">
        <v>58</v>
      </c>
      <c r="M30909" s="4">
        <v>15</v>
      </c>
      <c r="N30909" s="2" t="s">
        <v>20</v>
      </c>
    </row>
    <row r="30910" spans="1:14" x14ac:dyDescent="0.3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964"/>
        <v>18</v>
      </c>
      <c r="G30910" s="4">
        <f t="shared" si="965"/>
        <v>3</v>
      </c>
      <c r="H30910" s="2" t="s">
        <v>15</v>
      </c>
      <c r="I30910" s="2" t="s">
        <v>2302</v>
      </c>
      <c r="J30910" s="2" t="s">
        <v>52</v>
      </c>
      <c r="K30910" s="2" t="s">
        <v>18</v>
      </c>
      <c r="L30910" s="2" t="s">
        <v>19</v>
      </c>
      <c r="M30910" s="4">
        <v>11</v>
      </c>
      <c r="N30910" s="2" t="s">
        <v>28</v>
      </c>
    </row>
    <row r="30911" spans="1:14" x14ac:dyDescent="0.3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964"/>
        <v>25</v>
      </c>
      <c r="G30911" s="4">
        <f t="shared" si="965"/>
        <v>4</v>
      </c>
      <c r="H30911" s="2" t="s">
        <v>15</v>
      </c>
      <c r="I30911" s="2" t="s">
        <v>884</v>
      </c>
      <c r="J30911" s="2" t="s">
        <v>304</v>
      </c>
      <c r="K30911" s="2" t="s">
        <v>75</v>
      </c>
      <c r="L30911" s="2" t="s">
        <v>58</v>
      </c>
      <c r="M30911" s="4">
        <v>5</v>
      </c>
      <c r="N30911" s="2" t="s">
        <v>28</v>
      </c>
    </row>
    <row r="30912" spans="1:14" x14ac:dyDescent="0.3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964"/>
        <v>25</v>
      </c>
      <c r="G30912" s="4">
        <f t="shared" si="965"/>
        <v>4</v>
      </c>
      <c r="H30912" s="2" t="s">
        <v>42</v>
      </c>
      <c r="I30912" s="2" t="s">
        <v>813</v>
      </c>
      <c r="J30912" s="2" t="s">
        <v>115</v>
      </c>
      <c r="K30912" s="2" t="s">
        <v>18</v>
      </c>
      <c r="L30912" s="2" t="s">
        <v>19</v>
      </c>
      <c r="M30912" s="4">
        <v>28</v>
      </c>
      <c r="N30912" s="2" t="s">
        <v>102</v>
      </c>
    </row>
    <row r="30913" spans="1:14" x14ac:dyDescent="0.3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964"/>
        <v>28</v>
      </c>
      <c r="G30913" s="4">
        <f t="shared" si="965"/>
        <v>5</v>
      </c>
      <c r="H30913" s="2" t="s">
        <v>15</v>
      </c>
      <c r="I30913" s="2" t="s">
        <v>747</v>
      </c>
      <c r="J30913" s="2" t="s">
        <v>657</v>
      </c>
      <c r="K30913" s="2" t="s">
        <v>62</v>
      </c>
      <c r="L30913" s="2" t="s">
        <v>19</v>
      </c>
      <c r="M30913" s="4">
        <v>32</v>
      </c>
      <c r="N30913" s="2" t="s">
        <v>102</v>
      </c>
    </row>
    <row r="30914" spans="1:14" x14ac:dyDescent="0.3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964"/>
        <v>7</v>
      </c>
      <c r="G30914" s="4">
        <f t="shared" si="965"/>
        <v>2</v>
      </c>
      <c r="H30914" s="2" t="s">
        <v>15</v>
      </c>
      <c r="I30914" s="2" t="s">
        <v>327</v>
      </c>
      <c r="J30914" s="2" t="s">
        <v>33</v>
      </c>
      <c r="K30914" s="2" t="s">
        <v>75</v>
      </c>
      <c r="L30914" s="2" t="s">
        <v>19</v>
      </c>
      <c r="M30914" s="4">
        <v>14</v>
      </c>
      <c r="N30914" s="2" t="s">
        <v>82</v>
      </c>
    </row>
    <row r="30915" spans="1:14" x14ac:dyDescent="0.3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966">DAY(E30915)</f>
        <v>5</v>
      </c>
      <c r="G30915" s="4">
        <f t="shared" ref="G30915:G30978" si="967">WEEKNUM(E30915,2)-WEEKNUM(DATE(YEAR(E30915),MONTH(E30915),1),2)+1</f>
        <v>2</v>
      </c>
      <c r="H30915" s="2" t="s">
        <v>15</v>
      </c>
      <c r="I30915" s="2" t="s">
        <v>2506</v>
      </c>
      <c r="J30915" s="2" t="s">
        <v>179</v>
      </c>
      <c r="K30915" s="2" t="s">
        <v>18</v>
      </c>
      <c r="L30915" s="2" t="s">
        <v>34</v>
      </c>
      <c r="M30915" s="4">
        <v>14</v>
      </c>
      <c r="N30915" s="2" t="s">
        <v>102</v>
      </c>
    </row>
    <row r="30916" spans="1:14" x14ac:dyDescent="0.3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966"/>
        <v>13</v>
      </c>
      <c r="G30916" s="4">
        <f t="shared" si="967"/>
        <v>3</v>
      </c>
      <c r="H30916" s="2" t="s">
        <v>15</v>
      </c>
      <c r="I30916" s="2" t="s">
        <v>4114</v>
      </c>
      <c r="J30916" s="2" t="s">
        <v>33</v>
      </c>
      <c r="K30916" s="2" t="s">
        <v>62</v>
      </c>
      <c r="L30916" s="2" t="s">
        <v>19</v>
      </c>
      <c r="M30916" s="4">
        <v>28</v>
      </c>
      <c r="N30916" s="2" t="s">
        <v>28</v>
      </c>
    </row>
    <row r="30917" spans="1:14" x14ac:dyDescent="0.3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966"/>
        <v>4</v>
      </c>
      <c r="G30917" s="4">
        <f t="shared" si="967"/>
        <v>1</v>
      </c>
      <c r="H30917" s="2" t="s">
        <v>15</v>
      </c>
      <c r="I30917" s="2" t="s">
        <v>152</v>
      </c>
      <c r="J30917" s="2" t="s">
        <v>153</v>
      </c>
      <c r="K30917" s="2" t="s">
        <v>62</v>
      </c>
      <c r="L30917" s="2" t="s">
        <v>19</v>
      </c>
      <c r="M30917" s="4">
        <v>9</v>
      </c>
      <c r="N30917" s="2" t="s">
        <v>20</v>
      </c>
    </row>
    <row r="30918" spans="1:14" x14ac:dyDescent="0.3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966"/>
        <v>15</v>
      </c>
      <c r="G30918" s="4">
        <f t="shared" si="967"/>
        <v>3</v>
      </c>
      <c r="H30918" s="2" t="s">
        <v>15</v>
      </c>
      <c r="I30918" s="2" t="s">
        <v>7058</v>
      </c>
      <c r="J30918" s="2" t="s">
        <v>179</v>
      </c>
      <c r="K30918" s="2" t="s">
        <v>75</v>
      </c>
      <c r="L30918" s="2" t="s">
        <v>19</v>
      </c>
      <c r="M30918" s="4">
        <v>18</v>
      </c>
      <c r="N30918" s="2" t="s">
        <v>20</v>
      </c>
    </row>
    <row r="30919" spans="1:14" x14ac:dyDescent="0.3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966"/>
        <v>21</v>
      </c>
      <c r="G30919" s="4">
        <f t="shared" si="967"/>
        <v>4</v>
      </c>
      <c r="H30919" s="2" t="s">
        <v>15</v>
      </c>
      <c r="I30919" s="2" t="s">
        <v>178</v>
      </c>
      <c r="J30919" s="2" t="s">
        <v>179</v>
      </c>
      <c r="K30919" s="2" t="s">
        <v>18</v>
      </c>
      <c r="L30919" s="2" t="s">
        <v>58</v>
      </c>
      <c r="M30919" s="4">
        <v>23</v>
      </c>
      <c r="N30919" s="2" t="s">
        <v>28</v>
      </c>
    </row>
    <row r="30920" spans="1:14" x14ac:dyDescent="0.3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966"/>
        <v>1</v>
      </c>
      <c r="G30920" s="4">
        <f t="shared" si="967"/>
        <v>1</v>
      </c>
      <c r="H30920" s="2" t="s">
        <v>15</v>
      </c>
      <c r="I30920" s="2" t="s">
        <v>203</v>
      </c>
      <c r="J30920" s="2" t="s">
        <v>52</v>
      </c>
      <c r="K30920" s="2" t="s">
        <v>27</v>
      </c>
      <c r="L30920" s="2" t="s">
        <v>19</v>
      </c>
      <c r="M30920" s="4">
        <v>42</v>
      </c>
      <c r="N30920" s="2" t="s">
        <v>20</v>
      </c>
    </row>
    <row r="30921" spans="1:14" x14ac:dyDescent="0.3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966"/>
        <v>5</v>
      </c>
      <c r="G30921" s="4">
        <f t="shared" si="967"/>
        <v>2</v>
      </c>
      <c r="H30921" s="2" t="s">
        <v>24</v>
      </c>
      <c r="I30921" s="2" t="s">
        <v>800</v>
      </c>
      <c r="J30921" s="2" t="s">
        <v>234</v>
      </c>
      <c r="K30921" s="2" t="s">
        <v>27</v>
      </c>
      <c r="L30921" s="2" t="s">
        <v>19</v>
      </c>
      <c r="M30921" s="4">
        <v>45</v>
      </c>
      <c r="N30921" s="2" t="s">
        <v>20</v>
      </c>
    </row>
    <row r="30922" spans="1:14" x14ac:dyDescent="0.3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966"/>
        <v>11</v>
      </c>
      <c r="G30922" s="4">
        <f t="shared" si="967"/>
        <v>2</v>
      </c>
      <c r="H30922" s="2" t="s">
        <v>15</v>
      </c>
      <c r="I30922" s="2" t="s">
        <v>47</v>
      </c>
      <c r="J30922" s="2" t="s">
        <v>48</v>
      </c>
      <c r="K30922" s="2" t="s">
        <v>18</v>
      </c>
      <c r="L30922" s="2" t="s">
        <v>19</v>
      </c>
      <c r="M30922" s="4">
        <v>11</v>
      </c>
      <c r="N30922" s="2" t="s">
        <v>102</v>
      </c>
    </row>
    <row r="30923" spans="1:14" x14ac:dyDescent="0.3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966"/>
        <v>29</v>
      </c>
      <c r="G30923" s="4">
        <f t="shared" si="967"/>
        <v>5</v>
      </c>
      <c r="H30923" s="2" t="s">
        <v>42</v>
      </c>
      <c r="I30923" s="2" t="s">
        <v>265</v>
      </c>
      <c r="J30923" s="2" t="s">
        <v>214</v>
      </c>
      <c r="K30923" s="2" t="s">
        <v>18</v>
      </c>
      <c r="L30923" s="2" t="s">
        <v>19</v>
      </c>
      <c r="M30923" s="4">
        <v>18</v>
      </c>
      <c r="N30923" s="2" t="s">
        <v>20</v>
      </c>
    </row>
    <row r="30924" spans="1:14" x14ac:dyDescent="0.3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966"/>
        <v>29</v>
      </c>
      <c r="G30924" s="4">
        <f t="shared" si="967"/>
        <v>5</v>
      </c>
      <c r="H30924" s="2" t="s">
        <v>15</v>
      </c>
      <c r="I30924" s="2" t="s">
        <v>330</v>
      </c>
      <c r="J30924" s="2" t="s">
        <v>274</v>
      </c>
      <c r="K30924" s="2" t="s">
        <v>27</v>
      </c>
      <c r="L30924" s="2" t="s">
        <v>19</v>
      </c>
      <c r="M30924" s="4">
        <v>14</v>
      </c>
      <c r="N30924" s="2" t="s">
        <v>102</v>
      </c>
    </row>
    <row r="30925" spans="1:14" x14ac:dyDescent="0.3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966"/>
        <v>21</v>
      </c>
      <c r="G30925" s="4">
        <f t="shared" si="967"/>
        <v>4</v>
      </c>
      <c r="H30925" s="2" t="s">
        <v>15</v>
      </c>
      <c r="I30925" s="2" t="s">
        <v>209</v>
      </c>
      <c r="J30925" s="2" t="s">
        <v>210</v>
      </c>
      <c r="K30925" s="2" t="s">
        <v>62</v>
      </c>
      <c r="L30925" s="2" t="s">
        <v>19</v>
      </c>
      <c r="M30925" s="4">
        <v>20</v>
      </c>
      <c r="N30925" s="2" t="s">
        <v>20</v>
      </c>
    </row>
    <row r="30926" spans="1:14" x14ac:dyDescent="0.3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966"/>
        <v>2</v>
      </c>
      <c r="G30926" s="4">
        <f t="shared" si="967"/>
        <v>1</v>
      </c>
      <c r="H30926" s="2" t="s">
        <v>15</v>
      </c>
      <c r="I30926" s="2" t="s">
        <v>400</v>
      </c>
      <c r="J30926" s="2" t="s">
        <v>33</v>
      </c>
      <c r="K30926" s="2" t="s">
        <v>62</v>
      </c>
      <c r="L30926" s="2" t="s">
        <v>19</v>
      </c>
      <c r="M30926" s="4">
        <v>43</v>
      </c>
      <c r="N30926" s="2" t="s">
        <v>28</v>
      </c>
    </row>
    <row r="30927" spans="1:14" x14ac:dyDescent="0.3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966"/>
        <v>26</v>
      </c>
      <c r="G30927" s="4">
        <f t="shared" si="967"/>
        <v>5</v>
      </c>
      <c r="H30927" s="2" t="s">
        <v>15</v>
      </c>
      <c r="I30927" s="2" t="s">
        <v>548</v>
      </c>
      <c r="J30927" s="2" t="s">
        <v>52</v>
      </c>
      <c r="K30927" s="2" t="s">
        <v>27</v>
      </c>
      <c r="L30927" s="2" t="s">
        <v>19</v>
      </c>
      <c r="M30927" s="4">
        <v>31</v>
      </c>
      <c r="N30927" s="2" t="s">
        <v>28</v>
      </c>
    </row>
    <row r="30928" spans="1:14" x14ac:dyDescent="0.3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966"/>
        <v>6</v>
      </c>
      <c r="G30928" s="4">
        <f t="shared" si="967"/>
        <v>2</v>
      </c>
      <c r="H30928" s="2" t="s">
        <v>42</v>
      </c>
      <c r="I30928" s="2" t="s">
        <v>250</v>
      </c>
      <c r="J30928" s="2" t="s">
        <v>251</v>
      </c>
      <c r="K30928" s="2" t="s">
        <v>18</v>
      </c>
      <c r="L30928" s="2" t="s">
        <v>19</v>
      </c>
      <c r="M30928" s="4">
        <v>38</v>
      </c>
      <c r="N30928" s="2" t="s">
        <v>20</v>
      </c>
    </row>
    <row r="30929" spans="1:14" x14ac:dyDescent="0.3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966"/>
        <v>23</v>
      </c>
      <c r="G30929" s="4">
        <f t="shared" si="967"/>
        <v>4</v>
      </c>
      <c r="H30929" s="2" t="s">
        <v>42</v>
      </c>
      <c r="I30929" s="2" t="s">
        <v>318</v>
      </c>
      <c r="J30929" s="2" t="s">
        <v>52</v>
      </c>
      <c r="K30929" s="2" t="s">
        <v>18</v>
      </c>
      <c r="L30929" s="2" t="s">
        <v>19</v>
      </c>
      <c r="M30929" s="4">
        <v>6</v>
      </c>
      <c r="N30929" s="2" t="s">
        <v>20</v>
      </c>
    </row>
    <row r="30930" spans="1:14" x14ac:dyDescent="0.3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966"/>
        <v>19</v>
      </c>
      <c r="G30930" s="4">
        <f t="shared" si="967"/>
        <v>4</v>
      </c>
      <c r="H30930" s="2" t="s">
        <v>15</v>
      </c>
      <c r="I30930" s="2" t="s">
        <v>1939</v>
      </c>
      <c r="J30930" s="2" t="s">
        <v>832</v>
      </c>
      <c r="K30930" s="2" t="s">
        <v>27</v>
      </c>
      <c r="L30930" s="2" t="s">
        <v>19</v>
      </c>
      <c r="M30930" s="4">
        <v>29</v>
      </c>
      <c r="N30930" s="2" t="s">
        <v>28</v>
      </c>
    </row>
    <row r="30931" spans="1:14" x14ac:dyDescent="0.3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966"/>
        <v>10</v>
      </c>
      <c r="G30931" s="4">
        <f t="shared" si="967"/>
        <v>2</v>
      </c>
      <c r="H30931" s="2" t="s">
        <v>15</v>
      </c>
      <c r="I30931" s="2" t="s">
        <v>1637</v>
      </c>
      <c r="J30931" s="2" t="s">
        <v>489</v>
      </c>
      <c r="K30931" s="2" t="s">
        <v>75</v>
      </c>
      <c r="L30931" s="2" t="s">
        <v>19</v>
      </c>
      <c r="M30931" s="4">
        <v>15</v>
      </c>
      <c r="N30931" s="2" t="s">
        <v>20</v>
      </c>
    </row>
    <row r="30932" spans="1:14" x14ac:dyDescent="0.3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966"/>
        <v>5</v>
      </c>
      <c r="G30932" s="4">
        <f t="shared" si="967"/>
        <v>2</v>
      </c>
      <c r="H30932" s="2" t="s">
        <v>24</v>
      </c>
      <c r="I30932" s="2" t="s">
        <v>56</v>
      </c>
      <c r="J30932" s="2" t="s">
        <v>57</v>
      </c>
      <c r="K30932" s="2" t="s">
        <v>27</v>
      </c>
      <c r="L30932" s="2" t="s">
        <v>19</v>
      </c>
      <c r="M30932" s="4">
        <v>7</v>
      </c>
      <c r="N30932" s="2" t="s">
        <v>28</v>
      </c>
    </row>
    <row r="30933" spans="1:14" x14ac:dyDescent="0.3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966"/>
        <v>20</v>
      </c>
      <c r="G30933" s="4">
        <f t="shared" si="967"/>
        <v>4</v>
      </c>
      <c r="H30933" s="2" t="s">
        <v>42</v>
      </c>
      <c r="I30933" s="2" t="s">
        <v>164</v>
      </c>
      <c r="J30933" s="2" t="s">
        <v>52</v>
      </c>
      <c r="K30933" s="2" t="s">
        <v>18</v>
      </c>
      <c r="L30933" s="2" t="s">
        <v>58</v>
      </c>
      <c r="M30933" s="4">
        <v>5</v>
      </c>
      <c r="N30933" s="2" t="s">
        <v>28</v>
      </c>
    </row>
    <row r="30934" spans="1:14" x14ac:dyDescent="0.3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966"/>
        <v>21</v>
      </c>
      <c r="G30934" s="4">
        <f t="shared" si="967"/>
        <v>4</v>
      </c>
      <c r="H30934" s="2" t="s">
        <v>42</v>
      </c>
      <c r="I30934" s="2" t="s">
        <v>107</v>
      </c>
      <c r="J30934" s="2" t="s">
        <v>108</v>
      </c>
      <c r="K30934" s="2" t="s">
        <v>18</v>
      </c>
      <c r="L30934" s="2" t="s">
        <v>19</v>
      </c>
      <c r="M30934" s="4">
        <v>6</v>
      </c>
      <c r="N30934" s="2" t="s">
        <v>28</v>
      </c>
    </row>
    <row r="30935" spans="1:14" x14ac:dyDescent="0.3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966"/>
        <v>27</v>
      </c>
      <c r="G30935" s="4">
        <f t="shared" si="967"/>
        <v>5</v>
      </c>
      <c r="H30935" s="2" t="s">
        <v>24</v>
      </c>
      <c r="I30935" s="2" t="s">
        <v>1944</v>
      </c>
      <c r="J30935" s="2" t="s">
        <v>200</v>
      </c>
      <c r="K30935" s="2" t="s">
        <v>62</v>
      </c>
      <c r="L30935" s="2" t="s">
        <v>19</v>
      </c>
      <c r="M30935" s="4">
        <v>31</v>
      </c>
      <c r="N30935" s="2" t="s">
        <v>20</v>
      </c>
    </row>
    <row r="30936" spans="1:14" x14ac:dyDescent="0.3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966"/>
        <v>3</v>
      </c>
      <c r="G30936" s="4">
        <f t="shared" si="967"/>
        <v>1</v>
      </c>
      <c r="H30936" s="2" t="s">
        <v>15</v>
      </c>
      <c r="I30936" s="2" t="s">
        <v>2596</v>
      </c>
      <c r="J30936" s="2" t="s">
        <v>81</v>
      </c>
      <c r="K30936" s="2" t="s">
        <v>18</v>
      </c>
      <c r="L30936" s="2" t="s">
        <v>19</v>
      </c>
      <c r="M30936" s="4">
        <v>31</v>
      </c>
      <c r="N30936" s="2" t="s">
        <v>20</v>
      </c>
    </row>
    <row r="30937" spans="1:14" x14ac:dyDescent="0.3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966"/>
        <v>13</v>
      </c>
      <c r="G30937" s="4">
        <f t="shared" si="967"/>
        <v>3</v>
      </c>
      <c r="H30937" s="2" t="s">
        <v>42</v>
      </c>
      <c r="I30937" s="2" t="s">
        <v>1568</v>
      </c>
      <c r="J30937" s="2" t="s">
        <v>52</v>
      </c>
      <c r="K30937" s="2" t="s">
        <v>18</v>
      </c>
      <c r="L30937" s="2" t="s">
        <v>19</v>
      </c>
      <c r="M30937" s="4">
        <v>32</v>
      </c>
      <c r="N30937" s="2" t="s">
        <v>20</v>
      </c>
    </row>
    <row r="30938" spans="1:14" x14ac:dyDescent="0.3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966"/>
        <v>6</v>
      </c>
      <c r="G30938" s="4">
        <f t="shared" si="967"/>
        <v>2</v>
      </c>
      <c r="H30938" s="2" t="s">
        <v>15</v>
      </c>
      <c r="I30938" s="2" t="s">
        <v>70</v>
      </c>
      <c r="J30938" s="2" t="s">
        <v>175</v>
      </c>
      <c r="K30938" s="2" t="s">
        <v>62</v>
      </c>
      <c r="L30938" s="2" t="s">
        <v>19</v>
      </c>
      <c r="M30938" s="4">
        <v>41</v>
      </c>
      <c r="N30938" s="2" t="s">
        <v>28</v>
      </c>
    </row>
    <row r="30939" spans="1:14" x14ac:dyDescent="0.3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966"/>
        <v>23</v>
      </c>
      <c r="G30939" s="4">
        <f t="shared" si="967"/>
        <v>4</v>
      </c>
      <c r="H30939" s="2" t="s">
        <v>24</v>
      </c>
      <c r="I30939" s="2" t="s">
        <v>895</v>
      </c>
      <c r="J30939" s="2" t="s">
        <v>214</v>
      </c>
      <c r="K30939" s="2" t="s">
        <v>27</v>
      </c>
      <c r="L30939" s="2" t="s">
        <v>19</v>
      </c>
      <c r="M30939" s="4">
        <v>31</v>
      </c>
      <c r="N30939" s="2" t="s">
        <v>28</v>
      </c>
    </row>
    <row r="30940" spans="1:14" x14ac:dyDescent="0.3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966"/>
        <v>2</v>
      </c>
      <c r="G30940" s="4">
        <f t="shared" si="967"/>
        <v>1</v>
      </c>
      <c r="H30940" s="2" t="s">
        <v>15</v>
      </c>
      <c r="I30940" s="2" t="s">
        <v>70</v>
      </c>
      <c r="J30940" s="2" t="s">
        <v>175</v>
      </c>
      <c r="K30940" s="2" t="s">
        <v>27</v>
      </c>
      <c r="L30940" s="2" t="s">
        <v>34</v>
      </c>
      <c r="M30940" s="4">
        <v>15</v>
      </c>
      <c r="N30940" s="2" t="s">
        <v>102</v>
      </c>
    </row>
    <row r="30941" spans="1:14" x14ac:dyDescent="0.3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966"/>
        <v>11</v>
      </c>
      <c r="G30941" s="4">
        <f t="shared" si="967"/>
        <v>2</v>
      </c>
      <c r="H30941" s="2" t="s">
        <v>15</v>
      </c>
      <c r="I30941" s="2" t="s">
        <v>152</v>
      </c>
      <c r="J30941" s="2" t="s">
        <v>153</v>
      </c>
      <c r="K30941" s="2" t="s">
        <v>62</v>
      </c>
      <c r="L30941" s="2" t="s">
        <v>34</v>
      </c>
      <c r="M30941" s="4">
        <v>44</v>
      </c>
      <c r="N30941" s="2" t="s">
        <v>28</v>
      </c>
    </row>
    <row r="30942" spans="1:14" x14ac:dyDescent="0.3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966"/>
        <v>4</v>
      </c>
      <c r="G30942" s="4">
        <f t="shared" si="967"/>
        <v>1</v>
      </c>
      <c r="H30942" s="2" t="s">
        <v>42</v>
      </c>
      <c r="I30942" s="2" t="s">
        <v>126</v>
      </c>
      <c r="J30942" s="2" t="s">
        <v>127</v>
      </c>
      <c r="K30942" s="2" t="s">
        <v>18</v>
      </c>
      <c r="L30942" s="2" t="s">
        <v>19</v>
      </c>
      <c r="M30942" s="4">
        <v>29</v>
      </c>
      <c r="N30942" s="2" t="s">
        <v>20</v>
      </c>
    </row>
    <row r="30943" spans="1:14" x14ac:dyDescent="0.3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966"/>
        <v>14</v>
      </c>
      <c r="G30943" s="4">
        <f t="shared" si="967"/>
        <v>3</v>
      </c>
      <c r="H30943" s="2" t="s">
        <v>24</v>
      </c>
      <c r="I30943" s="2" t="s">
        <v>310</v>
      </c>
      <c r="J30943" s="2" t="s">
        <v>66</v>
      </c>
      <c r="K30943" s="2" t="s">
        <v>62</v>
      </c>
      <c r="L30943" s="2" t="s">
        <v>19</v>
      </c>
      <c r="M30943" s="4">
        <v>42</v>
      </c>
      <c r="N30943" s="2" t="s">
        <v>28</v>
      </c>
    </row>
    <row r="30944" spans="1:14" x14ac:dyDescent="0.3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966"/>
        <v>19</v>
      </c>
      <c r="G30944" s="4">
        <f t="shared" si="967"/>
        <v>4</v>
      </c>
      <c r="H30944" s="2" t="s">
        <v>15</v>
      </c>
      <c r="I30944" s="2" t="s">
        <v>747</v>
      </c>
      <c r="J30944" s="2" t="s">
        <v>26</v>
      </c>
      <c r="K30944" s="2" t="s">
        <v>27</v>
      </c>
      <c r="L30944" s="2" t="s">
        <v>19</v>
      </c>
      <c r="M30944" s="4">
        <v>39</v>
      </c>
      <c r="N30944" s="2" t="s">
        <v>28</v>
      </c>
    </row>
    <row r="30945" spans="1:14" x14ac:dyDescent="0.3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966"/>
        <v>13</v>
      </c>
      <c r="G30945" s="4">
        <f t="shared" si="967"/>
        <v>3</v>
      </c>
      <c r="H30945" s="2" t="s">
        <v>24</v>
      </c>
      <c r="I30945" s="2" t="s">
        <v>1287</v>
      </c>
      <c r="J30945" s="2" t="s">
        <v>274</v>
      </c>
      <c r="K30945" s="2" t="s">
        <v>27</v>
      </c>
      <c r="L30945" s="2" t="s">
        <v>19</v>
      </c>
      <c r="M30945" s="4">
        <v>38</v>
      </c>
      <c r="N30945" s="2" t="s">
        <v>102</v>
      </c>
    </row>
    <row r="30946" spans="1:14" x14ac:dyDescent="0.3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966"/>
        <v>19</v>
      </c>
      <c r="G30946" s="4">
        <f t="shared" si="967"/>
        <v>4</v>
      </c>
      <c r="H30946" s="2" t="s">
        <v>15</v>
      </c>
      <c r="I30946" s="2" t="s">
        <v>70</v>
      </c>
      <c r="J30946" s="2" t="s">
        <v>175</v>
      </c>
      <c r="K30946" s="2" t="s">
        <v>27</v>
      </c>
      <c r="L30946" s="2" t="s">
        <v>19</v>
      </c>
      <c r="M30946" s="4">
        <v>33</v>
      </c>
      <c r="N30946" s="2" t="s">
        <v>20</v>
      </c>
    </row>
    <row r="30947" spans="1:14" x14ac:dyDescent="0.3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966"/>
        <v>30</v>
      </c>
      <c r="G30947" s="4">
        <f t="shared" si="967"/>
        <v>5</v>
      </c>
      <c r="H30947" s="2" t="s">
        <v>42</v>
      </c>
      <c r="I30947" s="2" t="s">
        <v>1800</v>
      </c>
      <c r="J30947" s="2" t="s">
        <v>183</v>
      </c>
      <c r="K30947" s="2" t="s">
        <v>18</v>
      </c>
      <c r="L30947" s="2" t="s">
        <v>19</v>
      </c>
      <c r="M30947" s="4">
        <v>9</v>
      </c>
      <c r="N30947" s="2" t="s">
        <v>20</v>
      </c>
    </row>
    <row r="30948" spans="1:14" x14ac:dyDescent="0.3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966"/>
        <v>30</v>
      </c>
      <c r="G30948" s="4">
        <f t="shared" si="967"/>
        <v>5</v>
      </c>
      <c r="H30948" s="2" t="s">
        <v>15</v>
      </c>
      <c r="I30948" s="2" t="s">
        <v>1617</v>
      </c>
      <c r="J30948" s="2" t="s">
        <v>767</v>
      </c>
      <c r="K30948" s="2" t="s">
        <v>75</v>
      </c>
      <c r="L30948" s="2" t="s">
        <v>34</v>
      </c>
      <c r="M30948" s="4">
        <v>26</v>
      </c>
      <c r="N30948" s="2" t="s">
        <v>28</v>
      </c>
    </row>
    <row r="30949" spans="1:14" x14ac:dyDescent="0.3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966"/>
        <v>12</v>
      </c>
      <c r="G30949" s="4">
        <f t="shared" si="967"/>
        <v>3</v>
      </c>
      <c r="H30949" s="2" t="s">
        <v>15</v>
      </c>
      <c r="I30949" s="2" t="s">
        <v>61</v>
      </c>
      <c r="J30949" s="2" t="s">
        <v>52</v>
      </c>
      <c r="K30949" s="2" t="s">
        <v>62</v>
      </c>
      <c r="L30949" s="2" t="s">
        <v>19</v>
      </c>
      <c r="M30949" s="4">
        <v>16</v>
      </c>
      <c r="N30949" s="2" t="s">
        <v>82</v>
      </c>
    </row>
    <row r="30950" spans="1:14" x14ac:dyDescent="0.3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966"/>
        <v>19</v>
      </c>
      <c r="G30950" s="4">
        <f t="shared" si="967"/>
        <v>4</v>
      </c>
      <c r="H30950" s="2" t="s">
        <v>15</v>
      </c>
      <c r="I30950" s="2" t="s">
        <v>747</v>
      </c>
      <c r="J30950" s="2" t="s">
        <v>657</v>
      </c>
      <c r="K30950" s="2" t="s">
        <v>62</v>
      </c>
      <c r="L30950" s="2" t="s">
        <v>34</v>
      </c>
      <c r="M30950" s="4">
        <v>22</v>
      </c>
      <c r="N30950" s="2" t="s">
        <v>20</v>
      </c>
    </row>
    <row r="30951" spans="1:14" x14ac:dyDescent="0.3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966"/>
        <v>2</v>
      </c>
      <c r="G30951" s="4">
        <f t="shared" si="967"/>
        <v>1</v>
      </c>
      <c r="H30951" s="2" t="s">
        <v>15</v>
      </c>
      <c r="I30951" s="2" t="s">
        <v>228</v>
      </c>
      <c r="J30951" s="2" t="s">
        <v>108</v>
      </c>
      <c r="K30951" s="2" t="s">
        <v>27</v>
      </c>
      <c r="L30951" s="2" t="s">
        <v>19</v>
      </c>
      <c r="M30951" s="4">
        <v>26</v>
      </c>
      <c r="N30951" s="2" t="s">
        <v>20</v>
      </c>
    </row>
    <row r="30952" spans="1:14" x14ac:dyDescent="0.3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966"/>
        <v>6</v>
      </c>
      <c r="G30952" s="4">
        <f t="shared" si="967"/>
        <v>2</v>
      </c>
      <c r="H30952" s="2" t="s">
        <v>42</v>
      </c>
      <c r="I30952" s="2" t="s">
        <v>307</v>
      </c>
      <c r="J30952" s="2" t="s">
        <v>251</v>
      </c>
      <c r="K30952" s="2" t="s">
        <v>18</v>
      </c>
      <c r="L30952" s="2" t="s">
        <v>58</v>
      </c>
      <c r="M30952" s="4">
        <v>9</v>
      </c>
      <c r="N30952" s="2" t="s">
        <v>20</v>
      </c>
    </row>
    <row r="30953" spans="1:14" x14ac:dyDescent="0.3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966"/>
        <v>18</v>
      </c>
      <c r="G30953" s="4">
        <f t="shared" si="967"/>
        <v>3</v>
      </c>
      <c r="H30953" s="2" t="s">
        <v>15</v>
      </c>
      <c r="I30953" s="2" t="s">
        <v>813</v>
      </c>
      <c r="J30953" s="2" t="s">
        <v>115</v>
      </c>
      <c r="K30953" s="2" t="s">
        <v>18</v>
      </c>
      <c r="L30953" s="2" t="s">
        <v>19</v>
      </c>
      <c r="M30953" s="4">
        <v>39</v>
      </c>
      <c r="N30953" s="2" t="s">
        <v>28</v>
      </c>
    </row>
    <row r="30954" spans="1:14" x14ac:dyDescent="0.3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966"/>
        <v>29</v>
      </c>
      <c r="G30954" s="4">
        <f t="shared" si="967"/>
        <v>5</v>
      </c>
      <c r="H30954" s="2" t="s">
        <v>15</v>
      </c>
      <c r="I30954" s="2" t="s">
        <v>288</v>
      </c>
      <c r="J30954" s="2" t="s">
        <v>115</v>
      </c>
      <c r="K30954" s="2" t="s">
        <v>18</v>
      </c>
      <c r="L30954" s="2" t="s">
        <v>34</v>
      </c>
      <c r="M30954" s="4">
        <v>41</v>
      </c>
      <c r="N30954" s="2" t="s">
        <v>28</v>
      </c>
    </row>
    <row r="30955" spans="1:14" x14ac:dyDescent="0.3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966"/>
        <v>26</v>
      </c>
      <c r="G30955" s="4">
        <f t="shared" si="967"/>
        <v>5</v>
      </c>
      <c r="H30955" s="2" t="s">
        <v>42</v>
      </c>
      <c r="I30955" s="2" t="s">
        <v>318</v>
      </c>
      <c r="J30955" s="2" t="s">
        <v>52</v>
      </c>
      <c r="K30955" s="2" t="s">
        <v>18</v>
      </c>
      <c r="L30955" s="2" t="s">
        <v>19</v>
      </c>
      <c r="M30955" s="4">
        <v>10</v>
      </c>
      <c r="N30955" s="2" t="s">
        <v>28</v>
      </c>
    </row>
    <row r="30956" spans="1:14" x14ac:dyDescent="0.3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966"/>
        <v>1</v>
      </c>
      <c r="G30956" s="4">
        <f t="shared" si="967"/>
        <v>1</v>
      </c>
      <c r="H30956" s="2" t="s">
        <v>15</v>
      </c>
      <c r="I30956" s="2" t="s">
        <v>2004</v>
      </c>
      <c r="J30956" s="2" t="s">
        <v>52</v>
      </c>
      <c r="K30956" s="2" t="s">
        <v>62</v>
      </c>
      <c r="L30956" s="2" t="s">
        <v>19</v>
      </c>
      <c r="M30956" s="4">
        <v>43</v>
      </c>
      <c r="N30956" s="2" t="s">
        <v>20</v>
      </c>
    </row>
    <row r="30957" spans="1:14" x14ac:dyDescent="0.3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966"/>
        <v>24</v>
      </c>
      <c r="G30957" s="4">
        <f t="shared" si="967"/>
        <v>4</v>
      </c>
      <c r="H30957" s="2" t="s">
        <v>42</v>
      </c>
      <c r="I30957" s="2" t="s">
        <v>61</v>
      </c>
      <c r="J30957" s="2" t="s">
        <v>52</v>
      </c>
      <c r="K30957" s="2" t="s">
        <v>18</v>
      </c>
      <c r="L30957" s="2" t="s">
        <v>19</v>
      </c>
      <c r="M30957" s="4">
        <v>17</v>
      </c>
      <c r="N30957" s="2" t="s">
        <v>82</v>
      </c>
    </row>
    <row r="30958" spans="1:14" x14ac:dyDescent="0.3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966"/>
        <v>7</v>
      </c>
      <c r="G30958" s="4">
        <f t="shared" si="967"/>
        <v>2</v>
      </c>
      <c r="H30958" s="2" t="s">
        <v>15</v>
      </c>
      <c r="I30958" s="2" t="s">
        <v>598</v>
      </c>
      <c r="J30958" s="2" t="s">
        <v>153</v>
      </c>
      <c r="K30958" s="2" t="s">
        <v>75</v>
      </c>
      <c r="L30958" s="2" t="s">
        <v>34</v>
      </c>
      <c r="M30958" s="4">
        <v>10</v>
      </c>
      <c r="N30958" s="2" t="s">
        <v>28</v>
      </c>
    </row>
    <row r="30959" spans="1:14" x14ac:dyDescent="0.3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966"/>
        <v>27</v>
      </c>
      <c r="G30959" s="4">
        <f t="shared" si="967"/>
        <v>5</v>
      </c>
      <c r="H30959" s="2" t="s">
        <v>15</v>
      </c>
      <c r="I30959" s="2" t="s">
        <v>653</v>
      </c>
      <c r="J30959" s="2" t="s">
        <v>96</v>
      </c>
      <c r="K30959" s="2" t="s">
        <v>75</v>
      </c>
      <c r="L30959" s="2" t="s">
        <v>34</v>
      </c>
      <c r="M30959" s="4">
        <v>24</v>
      </c>
      <c r="N30959" s="2" t="s">
        <v>20</v>
      </c>
    </row>
    <row r="30960" spans="1:14" x14ac:dyDescent="0.3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966"/>
        <v>15</v>
      </c>
      <c r="G30960" s="4">
        <f t="shared" si="967"/>
        <v>3</v>
      </c>
      <c r="H30960" s="2" t="s">
        <v>15</v>
      </c>
      <c r="I30960" s="2" t="s">
        <v>91</v>
      </c>
      <c r="J30960" s="2" t="s">
        <v>52</v>
      </c>
      <c r="K30960" s="2" t="s">
        <v>27</v>
      </c>
      <c r="L30960" s="2" t="s">
        <v>58</v>
      </c>
      <c r="M30960" s="4">
        <v>41</v>
      </c>
      <c r="N30960" s="2" t="s">
        <v>20</v>
      </c>
    </row>
    <row r="30961" spans="1:14" x14ac:dyDescent="0.3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966"/>
        <v>6</v>
      </c>
      <c r="G30961" s="4">
        <f t="shared" si="967"/>
        <v>2</v>
      </c>
      <c r="H30961" s="2" t="s">
        <v>24</v>
      </c>
      <c r="I30961" s="2" t="s">
        <v>1171</v>
      </c>
      <c r="J30961" s="2" t="s">
        <v>57</v>
      </c>
      <c r="K30961" s="2" t="s">
        <v>62</v>
      </c>
      <c r="L30961" s="2" t="s">
        <v>19</v>
      </c>
      <c r="M30961" s="4">
        <v>14</v>
      </c>
      <c r="N30961" s="2" t="s">
        <v>20</v>
      </c>
    </row>
    <row r="30962" spans="1:14" x14ac:dyDescent="0.3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966"/>
        <v>30</v>
      </c>
      <c r="G30962" s="4">
        <f t="shared" si="967"/>
        <v>5</v>
      </c>
      <c r="H30962" s="2" t="s">
        <v>24</v>
      </c>
      <c r="I30962" s="2" t="s">
        <v>488</v>
      </c>
      <c r="J30962" s="2" t="s">
        <v>489</v>
      </c>
      <c r="K30962" s="2" t="s">
        <v>27</v>
      </c>
      <c r="L30962" s="2" t="s">
        <v>19</v>
      </c>
      <c r="M30962" s="4">
        <v>44</v>
      </c>
      <c r="N30962" s="2" t="s">
        <v>102</v>
      </c>
    </row>
    <row r="30963" spans="1:14" x14ac:dyDescent="0.3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966"/>
        <v>29</v>
      </c>
      <c r="G30963" s="4">
        <f t="shared" si="967"/>
        <v>5</v>
      </c>
      <c r="H30963" s="2" t="s">
        <v>42</v>
      </c>
      <c r="I30963" s="2" t="s">
        <v>107</v>
      </c>
      <c r="J30963" s="2" t="s">
        <v>108</v>
      </c>
      <c r="K30963" s="2" t="s">
        <v>18</v>
      </c>
      <c r="L30963" s="2" t="s">
        <v>19</v>
      </c>
      <c r="M30963" s="4">
        <v>41</v>
      </c>
      <c r="N30963" s="2" t="s">
        <v>20</v>
      </c>
    </row>
    <row r="30964" spans="1:14" x14ac:dyDescent="0.3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966"/>
        <v>4</v>
      </c>
      <c r="G30964" s="4">
        <f t="shared" si="967"/>
        <v>1</v>
      </c>
      <c r="H30964" s="2" t="s">
        <v>15</v>
      </c>
      <c r="I30964" s="2" t="s">
        <v>427</v>
      </c>
      <c r="J30964" s="2" t="s">
        <v>200</v>
      </c>
      <c r="K30964" s="2" t="s">
        <v>18</v>
      </c>
      <c r="L30964" s="2" t="s">
        <v>34</v>
      </c>
      <c r="M30964" s="4">
        <v>19</v>
      </c>
      <c r="N30964" s="2" t="s">
        <v>20</v>
      </c>
    </row>
    <row r="30965" spans="1:14" x14ac:dyDescent="0.3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966"/>
        <v>15</v>
      </c>
      <c r="G30965" s="4">
        <f t="shared" si="967"/>
        <v>3</v>
      </c>
      <c r="H30965" s="2" t="s">
        <v>24</v>
      </c>
      <c r="I30965" s="2" t="s">
        <v>140</v>
      </c>
      <c r="J30965" s="2" t="s">
        <v>141</v>
      </c>
      <c r="K30965" s="2" t="s">
        <v>75</v>
      </c>
      <c r="L30965" s="2" t="s">
        <v>19</v>
      </c>
      <c r="M30965" s="4">
        <v>14</v>
      </c>
      <c r="N30965" s="2" t="s">
        <v>20</v>
      </c>
    </row>
    <row r="30966" spans="1:14" x14ac:dyDescent="0.3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966"/>
        <v>26</v>
      </c>
      <c r="G30966" s="4">
        <f t="shared" si="967"/>
        <v>5</v>
      </c>
      <c r="H30966" s="2" t="s">
        <v>15</v>
      </c>
      <c r="I30966" s="2" t="s">
        <v>778</v>
      </c>
      <c r="J30966" s="2" t="s">
        <v>66</v>
      </c>
      <c r="K30966" s="2" t="s">
        <v>18</v>
      </c>
      <c r="L30966" s="2" t="s">
        <v>19</v>
      </c>
      <c r="M30966" s="4">
        <v>43</v>
      </c>
      <c r="N30966" s="2" t="s">
        <v>20</v>
      </c>
    </row>
    <row r="30967" spans="1:14" x14ac:dyDescent="0.3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966"/>
        <v>4</v>
      </c>
      <c r="G30967" s="4">
        <f t="shared" si="967"/>
        <v>1</v>
      </c>
      <c r="H30967" s="2" t="s">
        <v>15</v>
      </c>
      <c r="I30967" s="2" t="s">
        <v>670</v>
      </c>
      <c r="J30967" s="2" t="s">
        <v>214</v>
      </c>
      <c r="K30967" s="2" t="s">
        <v>62</v>
      </c>
      <c r="L30967" s="2" t="s">
        <v>58</v>
      </c>
      <c r="M30967" s="4">
        <v>41</v>
      </c>
      <c r="N30967" s="2" t="s">
        <v>20</v>
      </c>
    </row>
    <row r="30968" spans="1:14" x14ac:dyDescent="0.3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966"/>
        <v>29</v>
      </c>
      <c r="G30968" s="4">
        <f t="shared" si="967"/>
        <v>5</v>
      </c>
      <c r="H30968" s="2" t="s">
        <v>15</v>
      </c>
      <c r="I30968" s="2" t="s">
        <v>70</v>
      </c>
      <c r="J30968" s="2" t="s">
        <v>175</v>
      </c>
      <c r="K30968" s="2" t="s">
        <v>27</v>
      </c>
      <c r="L30968" s="2" t="s">
        <v>19</v>
      </c>
      <c r="M30968" s="4">
        <v>7</v>
      </c>
      <c r="N30968" s="2" t="s">
        <v>20</v>
      </c>
    </row>
    <row r="30969" spans="1:14" x14ac:dyDescent="0.3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966"/>
        <v>8</v>
      </c>
      <c r="G30969" s="4">
        <f t="shared" si="967"/>
        <v>2</v>
      </c>
      <c r="H30969" s="2" t="s">
        <v>24</v>
      </c>
      <c r="I30969" s="2" t="s">
        <v>80</v>
      </c>
      <c r="J30969" s="2" t="s">
        <v>179</v>
      </c>
      <c r="K30969" s="2" t="s">
        <v>75</v>
      </c>
      <c r="L30969" s="2" t="s">
        <v>19</v>
      </c>
      <c r="M30969" s="4">
        <v>36</v>
      </c>
      <c r="N30969" s="2" t="s">
        <v>20</v>
      </c>
    </row>
    <row r="30970" spans="1:14" x14ac:dyDescent="0.3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966"/>
        <v>16</v>
      </c>
      <c r="G30970" s="4">
        <f t="shared" si="967"/>
        <v>3</v>
      </c>
      <c r="H30970" s="2" t="s">
        <v>15</v>
      </c>
      <c r="I30970" s="2" t="s">
        <v>134</v>
      </c>
      <c r="J30970" s="2" t="s">
        <v>92</v>
      </c>
      <c r="K30970" s="2" t="s">
        <v>18</v>
      </c>
      <c r="L30970" s="2" t="s">
        <v>34</v>
      </c>
      <c r="M30970" s="4">
        <v>35</v>
      </c>
      <c r="N30970" s="2" t="s">
        <v>20</v>
      </c>
    </row>
    <row r="30971" spans="1:14" x14ac:dyDescent="0.3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966"/>
        <v>5</v>
      </c>
      <c r="G30971" s="4">
        <f t="shared" si="967"/>
        <v>2</v>
      </c>
      <c r="H30971" s="2" t="s">
        <v>42</v>
      </c>
      <c r="I30971" s="2" t="s">
        <v>495</v>
      </c>
      <c r="J30971" s="2" t="s">
        <v>304</v>
      </c>
      <c r="K30971" s="2" t="s">
        <v>18</v>
      </c>
      <c r="L30971" s="2" t="s">
        <v>19</v>
      </c>
      <c r="M30971" s="4">
        <v>41</v>
      </c>
      <c r="N30971" s="2" t="s">
        <v>20</v>
      </c>
    </row>
    <row r="30972" spans="1:14" x14ac:dyDescent="0.3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966"/>
        <v>29</v>
      </c>
      <c r="G30972" s="4">
        <f t="shared" si="967"/>
        <v>5</v>
      </c>
      <c r="H30972" s="2" t="s">
        <v>15</v>
      </c>
      <c r="I30972" s="2" t="s">
        <v>1503</v>
      </c>
      <c r="J30972" s="2" t="s">
        <v>304</v>
      </c>
      <c r="K30972" s="2" t="s">
        <v>75</v>
      </c>
      <c r="L30972" s="2" t="s">
        <v>58</v>
      </c>
      <c r="M30972" s="4">
        <v>42</v>
      </c>
      <c r="N30972" s="2" t="s">
        <v>102</v>
      </c>
    </row>
    <row r="30973" spans="1:14" x14ac:dyDescent="0.3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966"/>
        <v>14</v>
      </c>
      <c r="G30973" s="4">
        <f t="shared" si="967"/>
        <v>3</v>
      </c>
      <c r="H30973" s="2" t="s">
        <v>15</v>
      </c>
      <c r="I30973" s="2" t="s">
        <v>126</v>
      </c>
      <c r="J30973" s="2" t="s">
        <v>127</v>
      </c>
      <c r="K30973" s="2" t="s">
        <v>62</v>
      </c>
      <c r="L30973" s="2" t="s">
        <v>19</v>
      </c>
      <c r="M30973" s="4">
        <v>5</v>
      </c>
      <c r="N30973" s="2" t="s">
        <v>28</v>
      </c>
    </row>
    <row r="30974" spans="1:14" x14ac:dyDescent="0.3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966"/>
        <v>10</v>
      </c>
      <c r="G30974" s="4">
        <f t="shared" si="967"/>
        <v>2</v>
      </c>
      <c r="H30974" s="2" t="s">
        <v>15</v>
      </c>
      <c r="I30974" s="2" t="s">
        <v>321</v>
      </c>
      <c r="J30974" s="2" t="s">
        <v>74</v>
      </c>
      <c r="K30974" s="2" t="s">
        <v>62</v>
      </c>
      <c r="L30974" s="2" t="s">
        <v>19</v>
      </c>
      <c r="M30974" s="4">
        <v>6</v>
      </c>
      <c r="N30974" s="2" t="s">
        <v>28</v>
      </c>
    </row>
    <row r="30975" spans="1:14" x14ac:dyDescent="0.3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966"/>
        <v>21</v>
      </c>
      <c r="G30975" s="4">
        <f t="shared" si="967"/>
        <v>4</v>
      </c>
      <c r="H30975" s="2" t="s">
        <v>15</v>
      </c>
      <c r="I30975" s="2" t="s">
        <v>364</v>
      </c>
      <c r="J30975" s="2" t="s">
        <v>159</v>
      </c>
      <c r="K30975" s="2" t="s">
        <v>62</v>
      </c>
      <c r="L30975" s="2" t="s">
        <v>19</v>
      </c>
      <c r="M30975" s="4">
        <v>11</v>
      </c>
      <c r="N30975" s="2" t="s">
        <v>20</v>
      </c>
    </row>
    <row r="30976" spans="1:14" x14ac:dyDescent="0.3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966"/>
        <v>23</v>
      </c>
      <c r="G30976" s="4">
        <f t="shared" si="967"/>
        <v>4</v>
      </c>
      <c r="H30976" s="2" t="s">
        <v>15</v>
      </c>
      <c r="I30976" s="2" t="s">
        <v>70</v>
      </c>
      <c r="J30976" s="2" t="s">
        <v>175</v>
      </c>
      <c r="K30976" s="2" t="s">
        <v>27</v>
      </c>
      <c r="L30976" s="2" t="s">
        <v>58</v>
      </c>
      <c r="M30976" s="4">
        <v>44</v>
      </c>
      <c r="N30976" s="2" t="s">
        <v>102</v>
      </c>
    </row>
    <row r="30977" spans="1:14" x14ac:dyDescent="0.3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966"/>
        <v>28</v>
      </c>
      <c r="G30977" s="4">
        <f t="shared" si="967"/>
        <v>5</v>
      </c>
      <c r="H30977" s="2" t="s">
        <v>24</v>
      </c>
      <c r="I30977" s="2" t="s">
        <v>5857</v>
      </c>
      <c r="J30977" s="2" t="s">
        <v>33</v>
      </c>
      <c r="K30977" s="2" t="s">
        <v>62</v>
      </c>
      <c r="L30977" s="2" t="s">
        <v>58</v>
      </c>
      <c r="M30977" s="4">
        <v>10</v>
      </c>
      <c r="N30977" s="2" t="s">
        <v>82</v>
      </c>
    </row>
    <row r="30978" spans="1:14" x14ac:dyDescent="0.3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966"/>
        <v>23</v>
      </c>
      <c r="G30978" s="4">
        <f t="shared" si="967"/>
        <v>4</v>
      </c>
      <c r="H30978" s="2" t="s">
        <v>15</v>
      </c>
      <c r="I30978" s="2" t="s">
        <v>4696</v>
      </c>
      <c r="J30978" s="2" t="s">
        <v>153</v>
      </c>
      <c r="K30978" s="2" t="s">
        <v>18</v>
      </c>
      <c r="L30978" s="2" t="s">
        <v>19</v>
      </c>
      <c r="M30978" s="4">
        <v>9</v>
      </c>
      <c r="N30978" s="2" t="s">
        <v>28</v>
      </c>
    </row>
    <row r="30979" spans="1:14" x14ac:dyDescent="0.3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968">DAY(E30979)</f>
        <v>10</v>
      </c>
      <c r="G30979" s="4">
        <f t="shared" ref="G30979:G31042" si="969">WEEKNUM(E30979,2)-WEEKNUM(DATE(YEAR(E30979),MONTH(E30979),1),2)+1</f>
        <v>2</v>
      </c>
      <c r="H30979" s="2" t="s">
        <v>42</v>
      </c>
      <c r="I30979" s="2" t="s">
        <v>4259</v>
      </c>
      <c r="J30979" s="2" t="s">
        <v>179</v>
      </c>
      <c r="K30979" s="2" t="s">
        <v>18</v>
      </c>
      <c r="L30979" s="2" t="s">
        <v>19</v>
      </c>
      <c r="M30979" s="4">
        <v>36</v>
      </c>
      <c r="N30979" s="2" t="s">
        <v>28</v>
      </c>
    </row>
    <row r="30980" spans="1:14" x14ac:dyDescent="0.3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968"/>
        <v>24</v>
      </c>
      <c r="G30980" s="4">
        <f t="shared" si="969"/>
        <v>4</v>
      </c>
      <c r="H30980" s="2" t="s">
        <v>15</v>
      </c>
      <c r="I30980" s="2" t="s">
        <v>785</v>
      </c>
      <c r="J30980" s="2" t="s">
        <v>108</v>
      </c>
      <c r="K30980" s="2" t="s">
        <v>18</v>
      </c>
      <c r="L30980" s="2" t="s">
        <v>19</v>
      </c>
      <c r="M30980" s="4">
        <v>6</v>
      </c>
      <c r="N30980" s="2" t="s">
        <v>20</v>
      </c>
    </row>
    <row r="30981" spans="1:14" x14ac:dyDescent="0.3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968"/>
        <v>4</v>
      </c>
      <c r="G30981" s="4">
        <f t="shared" si="969"/>
        <v>1</v>
      </c>
      <c r="H30981" s="2" t="s">
        <v>15</v>
      </c>
      <c r="I30981" s="2" t="s">
        <v>775</v>
      </c>
      <c r="J30981" s="2" t="s">
        <v>200</v>
      </c>
      <c r="K30981" s="2" t="s">
        <v>18</v>
      </c>
      <c r="L30981" s="2" t="s">
        <v>19</v>
      </c>
      <c r="M30981" s="4">
        <v>18</v>
      </c>
      <c r="N30981" s="2" t="s">
        <v>20</v>
      </c>
    </row>
    <row r="30982" spans="1:14" x14ac:dyDescent="0.3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968"/>
        <v>8</v>
      </c>
      <c r="G30982" s="4">
        <f t="shared" si="969"/>
        <v>2</v>
      </c>
      <c r="H30982" s="2" t="s">
        <v>15</v>
      </c>
      <c r="I30982" s="2" t="s">
        <v>38</v>
      </c>
      <c r="J30982" s="2" t="s">
        <v>10461</v>
      </c>
      <c r="K30982" s="2" t="s">
        <v>62</v>
      </c>
      <c r="L30982" s="2" t="s">
        <v>58</v>
      </c>
      <c r="M30982" s="4">
        <v>38</v>
      </c>
      <c r="N30982" s="2" t="s">
        <v>28</v>
      </c>
    </row>
    <row r="30983" spans="1:14" x14ac:dyDescent="0.3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968"/>
        <v>3</v>
      </c>
      <c r="G30983" s="4">
        <f t="shared" si="969"/>
        <v>1</v>
      </c>
      <c r="H30983" s="2" t="s">
        <v>15</v>
      </c>
      <c r="I30983" s="2" t="s">
        <v>673</v>
      </c>
      <c r="J30983" s="2" t="s">
        <v>70</v>
      </c>
      <c r="K30983" s="2" t="s">
        <v>27</v>
      </c>
      <c r="L30983" s="2" t="s">
        <v>19</v>
      </c>
      <c r="M30983" s="4">
        <v>31</v>
      </c>
      <c r="N30983" s="2" t="s">
        <v>28</v>
      </c>
    </row>
    <row r="30984" spans="1:14" x14ac:dyDescent="0.3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968"/>
        <v>15</v>
      </c>
      <c r="G30984" s="4">
        <f t="shared" si="969"/>
        <v>3</v>
      </c>
      <c r="H30984" s="2" t="s">
        <v>15</v>
      </c>
      <c r="I30984" s="2" t="s">
        <v>588</v>
      </c>
      <c r="J30984" s="2" t="s">
        <v>179</v>
      </c>
      <c r="K30984" s="2" t="s">
        <v>75</v>
      </c>
      <c r="L30984" s="2" t="s">
        <v>19</v>
      </c>
      <c r="M30984" s="4">
        <v>8</v>
      </c>
      <c r="N30984" s="2" t="s">
        <v>20</v>
      </c>
    </row>
    <row r="30985" spans="1:14" x14ac:dyDescent="0.3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968"/>
        <v>13</v>
      </c>
      <c r="G30985" s="4">
        <f t="shared" si="969"/>
        <v>3</v>
      </c>
      <c r="H30985" s="2" t="s">
        <v>15</v>
      </c>
      <c r="I30985" s="2" t="s">
        <v>318</v>
      </c>
      <c r="J30985" s="2" t="s">
        <v>52</v>
      </c>
      <c r="K30985" s="2" t="s">
        <v>75</v>
      </c>
      <c r="L30985" s="2" t="s">
        <v>58</v>
      </c>
      <c r="M30985" s="4">
        <v>18</v>
      </c>
      <c r="N30985" s="2" t="s">
        <v>102</v>
      </c>
    </row>
    <row r="30986" spans="1:14" x14ac:dyDescent="0.3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968"/>
        <v>20</v>
      </c>
      <c r="G30986" s="4">
        <f t="shared" si="969"/>
        <v>4</v>
      </c>
      <c r="H30986" s="2" t="s">
        <v>42</v>
      </c>
      <c r="I30986" s="2" t="s">
        <v>962</v>
      </c>
      <c r="J30986" s="2" t="s">
        <v>86</v>
      </c>
      <c r="K30986" s="2" t="s">
        <v>18</v>
      </c>
      <c r="L30986" s="2" t="s">
        <v>19</v>
      </c>
      <c r="M30986" s="4">
        <v>18</v>
      </c>
      <c r="N30986" s="2" t="s">
        <v>20</v>
      </c>
    </row>
    <row r="30987" spans="1:14" x14ac:dyDescent="0.3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968"/>
        <v>2</v>
      </c>
      <c r="G30987" s="4">
        <f t="shared" si="969"/>
        <v>1</v>
      </c>
      <c r="H30987" s="2" t="s">
        <v>42</v>
      </c>
      <c r="I30987" s="2" t="s">
        <v>482</v>
      </c>
      <c r="J30987" s="2" t="s">
        <v>33</v>
      </c>
      <c r="K30987" s="2" t="s">
        <v>18</v>
      </c>
      <c r="L30987" s="2" t="s">
        <v>19</v>
      </c>
      <c r="M30987" s="4">
        <v>31</v>
      </c>
      <c r="N30987" s="2" t="s">
        <v>28</v>
      </c>
    </row>
    <row r="30988" spans="1:14" x14ac:dyDescent="0.3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968"/>
        <v>9</v>
      </c>
      <c r="G30988" s="4">
        <f t="shared" si="969"/>
        <v>2</v>
      </c>
      <c r="H30988" s="2" t="s">
        <v>15</v>
      </c>
      <c r="I30988" s="2" t="s">
        <v>152</v>
      </c>
      <c r="J30988" s="2" t="s">
        <v>153</v>
      </c>
      <c r="K30988" s="2" t="s">
        <v>27</v>
      </c>
      <c r="L30988" s="2" t="s">
        <v>58</v>
      </c>
      <c r="M30988" s="4">
        <v>8</v>
      </c>
      <c r="N30988" s="2" t="s">
        <v>20</v>
      </c>
    </row>
    <row r="30989" spans="1:14" x14ac:dyDescent="0.3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968"/>
        <v>15</v>
      </c>
      <c r="G30989" s="4">
        <f t="shared" si="969"/>
        <v>3</v>
      </c>
      <c r="H30989" s="2" t="s">
        <v>24</v>
      </c>
      <c r="I30989" s="2" t="s">
        <v>2125</v>
      </c>
      <c r="J30989" s="2" t="s">
        <v>74</v>
      </c>
      <c r="K30989" s="2" t="s">
        <v>27</v>
      </c>
      <c r="L30989" s="2" t="s">
        <v>19</v>
      </c>
      <c r="M30989" s="4">
        <v>8</v>
      </c>
      <c r="N30989" s="2" t="s">
        <v>20</v>
      </c>
    </row>
    <row r="30990" spans="1:14" x14ac:dyDescent="0.3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968"/>
        <v>17</v>
      </c>
      <c r="G30990" s="4">
        <f t="shared" si="969"/>
        <v>3</v>
      </c>
      <c r="H30990" s="2" t="s">
        <v>15</v>
      </c>
      <c r="I30990" s="2" t="s">
        <v>999</v>
      </c>
      <c r="J30990" s="2" t="s">
        <v>214</v>
      </c>
      <c r="K30990" s="2" t="s">
        <v>62</v>
      </c>
      <c r="L30990" s="2" t="s">
        <v>19</v>
      </c>
      <c r="M30990" s="4">
        <v>14</v>
      </c>
      <c r="N30990" s="2" t="s">
        <v>82</v>
      </c>
    </row>
    <row r="30991" spans="1:14" x14ac:dyDescent="0.3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968"/>
        <v>2</v>
      </c>
      <c r="G30991" s="4">
        <f t="shared" si="969"/>
        <v>1</v>
      </c>
      <c r="H30991" s="2" t="s">
        <v>24</v>
      </c>
      <c r="I30991" s="2" t="s">
        <v>1977</v>
      </c>
      <c r="J30991" s="2" t="s">
        <v>108</v>
      </c>
      <c r="K30991" s="2" t="s">
        <v>62</v>
      </c>
      <c r="L30991" s="2" t="s">
        <v>19</v>
      </c>
      <c r="M30991" s="4">
        <v>20</v>
      </c>
      <c r="N30991" s="2" t="s">
        <v>28</v>
      </c>
    </row>
    <row r="30992" spans="1:14" x14ac:dyDescent="0.3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968"/>
        <v>4</v>
      </c>
      <c r="G30992" s="4">
        <f t="shared" si="969"/>
        <v>1</v>
      </c>
      <c r="H30992" s="2" t="s">
        <v>42</v>
      </c>
      <c r="I30992" s="2" t="s">
        <v>318</v>
      </c>
      <c r="J30992" s="2" t="s">
        <v>52</v>
      </c>
      <c r="K30992" s="2" t="s">
        <v>18</v>
      </c>
      <c r="L30992" s="2" t="s">
        <v>19</v>
      </c>
      <c r="M30992" s="4">
        <v>31</v>
      </c>
      <c r="N30992" s="2" t="s">
        <v>28</v>
      </c>
    </row>
    <row r="30993" spans="1:14" x14ac:dyDescent="0.3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968"/>
        <v>29</v>
      </c>
      <c r="G30993" s="4">
        <f t="shared" si="969"/>
        <v>5</v>
      </c>
      <c r="H30993" s="2" t="s">
        <v>15</v>
      </c>
      <c r="I30993" s="2" t="s">
        <v>793</v>
      </c>
      <c r="J30993" s="2" t="s">
        <v>153</v>
      </c>
      <c r="K30993" s="2" t="s">
        <v>75</v>
      </c>
      <c r="L30993" s="2" t="s">
        <v>58</v>
      </c>
      <c r="M30993" s="4">
        <v>15</v>
      </c>
      <c r="N30993" s="2" t="s">
        <v>20</v>
      </c>
    </row>
    <row r="30994" spans="1:14" x14ac:dyDescent="0.3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968"/>
        <v>23</v>
      </c>
      <c r="G30994" s="4">
        <f t="shared" si="969"/>
        <v>4</v>
      </c>
      <c r="H30994" s="2" t="s">
        <v>15</v>
      </c>
      <c r="I30994" s="2" t="s">
        <v>1282</v>
      </c>
      <c r="J30994" s="2" t="s">
        <v>86</v>
      </c>
      <c r="K30994" s="2" t="s">
        <v>27</v>
      </c>
      <c r="L30994" s="2" t="s">
        <v>58</v>
      </c>
      <c r="M30994" s="4">
        <v>37</v>
      </c>
      <c r="N30994" s="2" t="s">
        <v>28</v>
      </c>
    </row>
    <row r="30995" spans="1:14" x14ac:dyDescent="0.3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968"/>
        <v>3</v>
      </c>
      <c r="G30995" s="4">
        <f t="shared" si="969"/>
        <v>1</v>
      </c>
      <c r="H30995" s="2" t="s">
        <v>15</v>
      </c>
      <c r="I30995" s="2" t="s">
        <v>237</v>
      </c>
      <c r="J30995" s="2" t="s">
        <v>57</v>
      </c>
      <c r="K30995" s="2" t="s">
        <v>27</v>
      </c>
      <c r="L30995" s="2" t="s">
        <v>58</v>
      </c>
      <c r="M30995" s="4">
        <v>7</v>
      </c>
      <c r="N30995" s="2" t="s">
        <v>20</v>
      </c>
    </row>
    <row r="30996" spans="1:14" x14ac:dyDescent="0.3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968"/>
        <v>12</v>
      </c>
      <c r="G30996" s="4">
        <f t="shared" si="969"/>
        <v>3</v>
      </c>
      <c r="H30996" s="2" t="s">
        <v>15</v>
      </c>
      <c r="I30996" s="2" t="s">
        <v>529</v>
      </c>
      <c r="J30996" s="2" t="s">
        <v>44</v>
      </c>
      <c r="K30996" s="2" t="s">
        <v>27</v>
      </c>
      <c r="L30996" s="2" t="s">
        <v>19</v>
      </c>
      <c r="M30996" s="4">
        <v>36</v>
      </c>
      <c r="N30996" s="2" t="s">
        <v>28</v>
      </c>
    </row>
    <row r="30997" spans="1:14" x14ac:dyDescent="0.3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968"/>
        <v>17</v>
      </c>
      <c r="G30997" s="4">
        <f t="shared" si="969"/>
        <v>3</v>
      </c>
      <c r="H30997" s="2" t="s">
        <v>15</v>
      </c>
      <c r="I30997" s="2" t="s">
        <v>813</v>
      </c>
      <c r="J30997" s="2" t="s">
        <v>115</v>
      </c>
      <c r="K30997" s="2" t="s">
        <v>75</v>
      </c>
      <c r="L30997" s="2" t="s">
        <v>58</v>
      </c>
      <c r="M30997" s="4">
        <v>17</v>
      </c>
      <c r="N30997" s="2" t="s">
        <v>28</v>
      </c>
    </row>
    <row r="30998" spans="1:14" x14ac:dyDescent="0.3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968"/>
        <v>3</v>
      </c>
      <c r="G30998" s="4">
        <f t="shared" si="969"/>
        <v>1</v>
      </c>
      <c r="H30998" s="2" t="s">
        <v>15</v>
      </c>
      <c r="I30998" s="2" t="s">
        <v>333</v>
      </c>
      <c r="J30998" s="2" t="s">
        <v>70</v>
      </c>
      <c r="K30998" s="2" t="s">
        <v>27</v>
      </c>
      <c r="L30998" s="2" t="s">
        <v>58</v>
      </c>
      <c r="M30998" s="4">
        <v>26</v>
      </c>
      <c r="N30998" s="2" t="s">
        <v>102</v>
      </c>
    </row>
    <row r="30999" spans="1:14" x14ac:dyDescent="0.3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968"/>
        <v>13</v>
      </c>
      <c r="G30999" s="4">
        <f t="shared" si="969"/>
        <v>3</v>
      </c>
      <c r="H30999" s="2" t="s">
        <v>15</v>
      </c>
      <c r="I30999" s="2" t="s">
        <v>5023</v>
      </c>
      <c r="J30999" s="2" t="s">
        <v>108</v>
      </c>
      <c r="K30999" s="2" t="s">
        <v>18</v>
      </c>
      <c r="L30999" s="2" t="s">
        <v>19</v>
      </c>
      <c r="M30999" s="4">
        <v>39</v>
      </c>
      <c r="N30999" s="2" t="s">
        <v>28</v>
      </c>
    </row>
    <row r="31000" spans="1:14" x14ac:dyDescent="0.3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968"/>
        <v>26</v>
      </c>
      <c r="G31000" s="4">
        <f t="shared" si="969"/>
        <v>5</v>
      </c>
      <c r="H31000" s="2" t="s">
        <v>15</v>
      </c>
      <c r="I31000" s="2" t="s">
        <v>383</v>
      </c>
      <c r="J31000" s="2" t="s">
        <v>39</v>
      </c>
      <c r="K31000" s="2" t="s">
        <v>27</v>
      </c>
      <c r="L31000" s="2" t="s">
        <v>19</v>
      </c>
      <c r="M31000" s="4">
        <v>23</v>
      </c>
      <c r="N31000" s="2" t="s">
        <v>20</v>
      </c>
    </row>
    <row r="31001" spans="1:14" x14ac:dyDescent="0.3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968"/>
        <v>23</v>
      </c>
      <c r="G31001" s="4">
        <f t="shared" si="969"/>
        <v>4</v>
      </c>
      <c r="H31001" s="2" t="s">
        <v>15</v>
      </c>
      <c r="I31001" s="2" t="s">
        <v>2269</v>
      </c>
      <c r="J31001" s="2" t="s">
        <v>52</v>
      </c>
      <c r="K31001" s="2" t="s">
        <v>18</v>
      </c>
      <c r="L31001" s="2" t="s">
        <v>58</v>
      </c>
      <c r="M31001" s="4">
        <v>30</v>
      </c>
      <c r="N31001" s="2" t="s">
        <v>20</v>
      </c>
    </row>
    <row r="31002" spans="1:14" x14ac:dyDescent="0.3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968"/>
        <v>30</v>
      </c>
      <c r="G31002" s="4">
        <f t="shared" si="969"/>
        <v>5</v>
      </c>
      <c r="H31002" s="2" t="s">
        <v>42</v>
      </c>
      <c r="I31002" s="2" t="s">
        <v>158</v>
      </c>
      <c r="J31002" s="2" t="s">
        <v>159</v>
      </c>
      <c r="K31002" s="2" t="s">
        <v>18</v>
      </c>
      <c r="L31002" s="2" t="s">
        <v>34</v>
      </c>
      <c r="M31002" s="4">
        <v>23</v>
      </c>
      <c r="N31002" s="2" t="s">
        <v>28</v>
      </c>
    </row>
    <row r="31003" spans="1:14" x14ac:dyDescent="0.3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968"/>
        <v>26</v>
      </c>
      <c r="G31003" s="4">
        <f t="shared" si="969"/>
        <v>5</v>
      </c>
      <c r="H31003" s="2" t="s">
        <v>15</v>
      </c>
      <c r="I31003" s="2" t="s">
        <v>950</v>
      </c>
      <c r="J31003" s="2" t="s">
        <v>57</v>
      </c>
      <c r="K31003" s="2" t="s">
        <v>62</v>
      </c>
      <c r="L31003" s="2" t="s">
        <v>58</v>
      </c>
      <c r="M31003" s="4">
        <v>16</v>
      </c>
      <c r="N31003" s="2" t="s">
        <v>28</v>
      </c>
    </row>
    <row r="31004" spans="1:14" x14ac:dyDescent="0.3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968"/>
        <v>12</v>
      </c>
      <c r="G31004" s="4">
        <f t="shared" si="969"/>
        <v>3</v>
      </c>
      <c r="H31004" s="2" t="s">
        <v>15</v>
      </c>
      <c r="I31004" s="2" t="s">
        <v>386</v>
      </c>
      <c r="J31004" s="2" t="s">
        <v>52</v>
      </c>
      <c r="K31004" s="2" t="s">
        <v>18</v>
      </c>
      <c r="L31004" s="2" t="s">
        <v>34</v>
      </c>
      <c r="M31004" s="4">
        <v>20</v>
      </c>
      <c r="N31004" s="2" t="s">
        <v>82</v>
      </c>
    </row>
    <row r="31005" spans="1:14" x14ac:dyDescent="0.3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968"/>
        <v>3</v>
      </c>
      <c r="G31005" s="4">
        <f t="shared" si="969"/>
        <v>1</v>
      </c>
      <c r="H31005" s="2" t="s">
        <v>15</v>
      </c>
      <c r="I31005" s="2" t="s">
        <v>2820</v>
      </c>
      <c r="J31005" s="2" t="s">
        <v>234</v>
      </c>
      <c r="K31005" s="2" t="s">
        <v>62</v>
      </c>
      <c r="L31005" s="2" t="s">
        <v>19</v>
      </c>
      <c r="M31005" s="4">
        <v>6</v>
      </c>
      <c r="N31005" s="2" t="s">
        <v>20</v>
      </c>
    </row>
    <row r="31006" spans="1:14" x14ac:dyDescent="0.3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968"/>
        <v>1</v>
      </c>
      <c r="G31006" s="4">
        <f t="shared" si="969"/>
        <v>1</v>
      </c>
      <c r="H31006" s="2" t="s">
        <v>15</v>
      </c>
      <c r="I31006" s="2" t="s">
        <v>640</v>
      </c>
      <c r="J31006" s="2" t="s">
        <v>33</v>
      </c>
      <c r="K31006" s="2" t="s">
        <v>27</v>
      </c>
      <c r="L31006" s="2" t="s">
        <v>19</v>
      </c>
      <c r="M31006" s="4">
        <v>30</v>
      </c>
      <c r="N31006" s="2" t="s">
        <v>20</v>
      </c>
    </row>
    <row r="31007" spans="1:14" x14ac:dyDescent="0.3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968"/>
        <v>17</v>
      </c>
      <c r="G31007" s="4">
        <f t="shared" si="969"/>
        <v>3</v>
      </c>
      <c r="H31007" s="2" t="s">
        <v>42</v>
      </c>
      <c r="I31007" s="2" t="s">
        <v>772</v>
      </c>
      <c r="J31007" s="2" t="s">
        <v>153</v>
      </c>
      <c r="K31007" s="2" t="s">
        <v>18</v>
      </c>
      <c r="L31007" s="2" t="s">
        <v>19</v>
      </c>
      <c r="M31007" s="4">
        <v>11</v>
      </c>
      <c r="N31007" s="2" t="s">
        <v>20</v>
      </c>
    </row>
    <row r="31008" spans="1:14" x14ac:dyDescent="0.3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968"/>
        <v>29</v>
      </c>
      <c r="G31008" s="4">
        <f t="shared" si="969"/>
        <v>5</v>
      </c>
      <c r="H31008" s="2" t="s">
        <v>15</v>
      </c>
      <c r="I31008" s="2" t="s">
        <v>1514</v>
      </c>
      <c r="J31008" s="2" t="s">
        <v>222</v>
      </c>
      <c r="K31008" s="2" t="s">
        <v>62</v>
      </c>
      <c r="L31008" s="2" t="s">
        <v>58</v>
      </c>
      <c r="M31008" s="4">
        <v>31</v>
      </c>
      <c r="N31008" s="2" t="s">
        <v>28</v>
      </c>
    </row>
    <row r="31009" spans="1:14" x14ac:dyDescent="0.3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968"/>
        <v>29</v>
      </c>
      <c r="G31009" s="4">
        <f t="shared" si="969"/>
        <v>5</v>
      </c>
      <c r="H31009" s="2" t="s">
        <v>15</v>
      </c>
      <c r="I31009" s="2" t="s">
        <v>1531</v>
      </c>
      <c r="J31009" s="2" t="s">
        <v>86</v>
      </c>
      <c r="K31009" s="2" t="s">
        <v>18</v>
      </c>
      <c r="L31009" s="2" t="s">
        <v>19</v>
      </c>
      <c r="M31009" s="4">
        <v>32</v>
      </c>
      <c r="N31009" s="2" t="s">
        <v>102</v>
      </c>
    </row>
    <row r="31010" spans="1:14" x14ac:dyDescent="0.3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968"/>
        <v>7</v>
      </c>
      <c r="G31010" s="4">
        <f t="shared" si="969"/>
        <v>2</v>
      </c>
      <c r="H31010" s="2" t="s">
        <v>42</v>
      </c>
      <c r="I31010" s="2" t="s">
        <v>47</v>
      </c>
      <c r="J31010" s="2" t="s">
        <v>48</v>
      </c>
      <c r="K31010" s="2" t="s">
        <v>18</v>
      </c>
      <c r="L31010" s="2" t="s">
        <v>19</v>
      </c>
      <c r="M31010" s="4">
        <v>29</v>
      </c>
      <c r="N31010" s="2" t="s">
        <v>20</v>
      </c>
    </row>
    <row r="31011" spans="1:14" x14ac:dyDescent="0.3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968"/>
        <v>27</v>
      </c>
      <c r="G31011" s="4">
        <f t="shared" si="969"/>
        <v>5</v>
      </c>
      <c r="H31011" s="2" t="s">
        <v>15</v>
      </c>
      <c r="I31011" s="2" t="s">
        <v>3495</v>
      </c>
      <c r="J31011" s="2" t="s">
        <v>304</v>
      </c>
      <c r="K31011" s="2" t="s">
        <v>18</v>
      </c>
      <c r="L31011" s="2" t="s">
        <v>19</v>
      </c>
      <c r="M31011" s="4">
        <v>6</v>
      </c>
      <c r="N31011" s="2" t="s">
        <v>28</v>
      </c>
    </row>
    <row r="31012" spans="1:14" x14ac:dyDescent="0.3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968"/>
        <v>19</v>
      </c>
      <c r="G31012" s="4">
        <f t="shared" si="969"/>
        <v>4</v>
      </c>
      <c r="H31012" s="2" t="s">
        <v>42</v>
      </c>
      <c r="I31012" s="2" t="s">
        <v>813</v>
      </c>
      <c r="J31012" s="2" t="s">
        <v>115</v>
      </c>
      <c r="K31012" s="2" t="s">
        <v>18</v>
      </c>
      <c r="L31012" s="2" t="s">
        <v>19</v>
      </c>
      <c r="M31012" s="4">
        <v>41</v>
      </c>
      <c r="N31012" s="2" t="s">
        <v>82</v>
      </c>
    </row>
    <row r="31013" spans="1:14" x14ac:dyDescent="0.3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968"/>
        <v>11</v>
      </c>
      <c r="G31013" s="4">
        <f t="shared" si="969"/>
        <v>2</v>
      </c>
      <c r="H31013" s="2" t="s">
        <v>24</v>
      </c>
      <c r="I31013" s="2" t="s">
        <v>12513</v>
      </c>
      <c r="J31013" s="2" t="s">
        <v>5483</v>
      </c>
      <c r="K31013" s="2" t="s">
        <v>62</v>
      </c>
      <c r="L31013" s="2" t="s">
        <v>19</v>
      </c>
      <c r="M31013" s="4">
        <v>32</v>
      </c>
      <c r="N31013" s="2" t="s">
        <v>102</v>
      </c>
    </row>
    <row r="31014" spans="1:14" x14ac:dyDescent="0.3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968"/>
        <v>11</v>
      </c>
      <c r="G31014" s="4">
        <f t="shared" si="969"/>
        <v>2</v>
      </c>
      <c r="H31014" s="2" t="s">
        <v>15</v>
      </c>
      <c r="I31014" s="2" t="s">
        <v>446</v>
      </c>
      <c r="J31014" s="2" t="s">
        <v>447</v>
      </c>
      <c r="K31014" s="2" t="s">
        <v>27</v>
      </c>
      <c r="L31014" s="2" t="s">
        <v>19</v>
      </c>
      <c r="M31014" s="4">
        <v>34</v>
      </c>
      <c r="N31014" s="2" t="s">
        <v>28</v>
      </c>
    </row>
    <row r="31015" spans="1:14" x14ac:dyDescent="0.3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968"/>
        <v>22</v>
      </c>
      <c r="G31015" s="4">
        <f t="shared" si="969"/>
        <v>4</v>
      </c>
      <c r="H31015" s="2" t="s">
        <v>15</v>
      </c>
      <c r="I31015" s="2" t="s">
        <v>545</v>
      </c>
      <c r="J31015" s="2" t="s">
        <v>70</v>
      </c>
      <c r="K31015" s="2" t="s">
        <v>75</v>
      </c>
      <c r="L31015" s="2" t="s">
        <v>19</v>
      </c>
      <c r="M31015" s="4">
        <v>37</v>
      </c>
      <c r="N31015" s="2" t="s">
        <v>20</v>
      </c>
    </row>
    <row r="31016" spans="1:14" x14ac:dyDescent="0.3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968"/>
        <v>14</v>
      </c>
      <c r="G31016" s="4">
        <f t="shared" si="969"/>
        <v>3</v>
      </c>
      <c r="H31016" s="2" t="s">
        <v>15</v>
      </c>
      <c r="I31016" s="2" t="s">
        <v>495</v>
      </c>
      <c r="J31016" s="2" t="s">
        <v>304</v>
      </c>
      <c r="K31016" s="2" t="s">
        <v>27</v>
      </c>
      <c r="L31016" s="2" t="s">
        <v>34</v>
      </c>
      <c r="M31016" s="4">
        <v>17</v>
      </c>
      <c r="N31016" s="2" t="s">
        <v>28</v>
      </c>
    </row>
    <row r="31017" spans="1:14" x14ac:dyDescent="0.3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968"/>
        <v>12</v>
      </c>
      <c r="G31017" s="4">
        <f t="shared" si="969"/>
        <v>3</v>
      </c>
      <c r="H31017" s="2" t="s">
        <v>42</v>
      </c>
      <c r="I31017" s="2" t="s">
        <v>4392</v>
      </c>
      <c r="J31017" s="2" t="s">
        <v>33</v>
      </c>
      <c r="K31017" s="2" t="s">
        <v>18</v>
      </c>
      <c r="L31017" s="2" t="s">
        <v>19</v>
      </c>
      <c r="M31017" s="4">
        <v>18</v>
      </c>
      <c r="N31017" s="2" t="s">
        <v>28</v>
      </c>
    </row>
    <row r="31018" spans="1:14" x14ac:dyDescent="0.3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968"/>
        <v>17</v>
      </c>
      <c r="G31018" s="4">
        <f t="shared" si="969"/>
        <v>3</v>
      </c>
      <c r="H31018" s="2" t="s">
        <v>42</v>
      </c>
      <c r="I31018" s="2" t="s">
        <v>70</v>
      </c>
      <c r="J31018" s="2" t="s">
        <v>175</v>
      </c>
      <c r="K31018" s="2" t="s">
        <v>18</v>
      </c>
      <c r="L31018" s="2" t="s">
        <v>19</v>
      </c>
      <c r="M31018" s="4">
        <v>10</v>
      </c>
      <c r="N31018" s="2" t="s">
        <v>102</v>
      </c>
    </row>
    <row r="31019" spans="1:14" x14ac:dyDescent="0.3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968"/>
        <v>16</v>
      </c>
      <c r="G31019" s="4">
        <f t="shared" si="969"/>
        <v>3</v>
      </c>
      <c r="H31019" s="2" t="s">
        <v>15</v>
      </c>
      <c r="I31019" s="2" t="s">
        <v>1124</v>
      </c>
      <c r="J31019" s="2" t="s">
        <v>210</v>
      </c>
      <c r="K31019" s="2" t="s">
        <v>75</v>
      </c>
      <c r="L31019" s="2" t="s">
        <v>19</v>
      </c>
      <c r="M31019" s="4">
        <v>33</v>
      </c>
      <c r="N31019" s="2" t="s">
        <v>102</v>
      </c>
    </row>
    <row r="31020" spans="1:14" x14ac:dyDescent="0.3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968"/>
        <v>23</v>
      </c>
      <c r="G31020" s="4">
        <f t="shared" si="969"/>
        <v>4</v>
      </c>
      <c r="H31020" s="2" t="s">
        <v>42</v>
      </c>
      <c r="I31020" s="2" t="s">
        <v>790</v>
      </c>
      <c r="J31020" s="2" t="s">
        <v>33</v>
      </c>
      <c r="K31020" s="2" t="s">
        <v>18</v>
      </c>
      <c r="L31020" s="2" t="s">
        <v>58</v>
      </c>
      <c r="M31020" s="4">
        <v>14</v>
      </c>
      <c r="N31020" s="2" t="s">
        <v>28</v>
      </c>
    </row>
    <row r="31021" spans="1:14" x14ac:dyDescent="0.3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968"/>
        <v>26</v>
      </c>
      <c r="G31021" s="4">
        <f t="shared" si="969"/>
        <v>5</v>
      </c>
      <c r="H31021" s="2" t="s">
        <v>42</v>
      </c>
      <c r="I31021" s="2" t="s">
        <v>273</v>
      </c>
      <c r="J31021" s="2" t="s">
        <v>274</v>
      </c>
      <c r="K31021" s="2" t="s">
        <v>18</v>
      </c>
      <c r="L31021" s="2" t="s">
        <v>58</v>
      </c>
      <c r="M31021" s="4">
        <v>32</v>
      </c>
      <c r="N31021" s="2" t="s">
        <v>28</v>
      </c>
    </row>
    <row r="31022" spans="1:14" x14ac:dyDescent="0.3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968"/>
        <v>7</v>
      </c>
      <c r="G31022" s="4">
        <f t="shared" si="969"/>
        <v>2</v>
      </c>
      <c r="H31022" s="2" t="s">
        <v>15</v>
      </c>
      <c r="I31022" s="2" t="s">
        <v>343</v>
      </c>
      <c r="J31022" s="2" t="s">
        <v>66</v>
      </c>
      <c r="K31022" s="2" t="s">
        <v>18</v>
      </c>
      <c r="L31022" s="2" t="s">
        <v>58</v>
      </c>
      <c r="M31022" s="4">
        <v>13</v>
      </c>
      <c r="N31022" s="2" t="s">
        <v>28</v>
      </c>
    </row>
    <row r="31023" spans="1:14" x14ac:dyDescent="0.3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968"/>
        <v>14</v>
      </c>
      <c r="G31023" s="4">
        <f t="shared" si="969"/>
        <v>3</v>
      </c>
      <c r="H31023" s="2" t="s">
        <v>15</v>
      </c>
      <c r="I31023" s="2" t="s">
        <v>321</v>
      </c>
      <c r="J31023" s="2" t="s">
        <v>74</v>
      </c>
      <c r="K31023" s="2" t="s">
        <v>27</v>
      </c>
      <c r="L31023" s="2" t="s">
        <v>19</v>
      </c>
      <c r="M31023" s="4">
        <v>45</v>
      </c>
      <c r="N31023" s="2" t="s">
        <v>102</v>
      </c>
    </row>
    <row r="31024" spans="1:14" x14ac:dyDescent="0.3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968"/>
        <v>2</v>
      </c>
      <c r="G31024" s="4">
        <f t="shared" si="969"/>
        <v>1</v>
      </c>
      <c r="H31024" s="2" t="s">
        <v>15</v>
      </c>
      <c r="I31024" s="2" t="s">
        <v>1124</v>
      </c>
      <c r="J31024" s="2" t="s">
        <v>989</v>
      </c>
      <c r="K31024" s="2" t="s">
        <v>62</v>
      </c>
      <c r="L31024" s="2" t="s">
        <v>19</v>
      </c>
      <c r="M31024" s="4">
        <v>31</v>
      </c>
      <c r="N31024" s="2" t="s">
        <v>28</v>
      </c>
    </row>
    <row r="31025" spans="1:14" x14ac:dyDescent="0.3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968"/>
        <v>30</v>
      </c>
      <c r="G31025" s="4">
        <f t="shared" si="969"/>
        <v>5</v>
      </c>
      <c r="H31025" s="2" t="s">
        <v>42</v>
      </c>
      <c r="I31025" s="2" t="s">
        <v>333</v>
      </c>
      <c r="J31025" s="2" t="s">
        <v>70</v>
      </c>
      <c r="K31025" s="2" t="s">
        <v>18</v>
      </c>
      <c r="L31025" s="2" t="s">
        <v>19</v>
      </c>
      <c r="M31025" s="4">
        <v>5</v>
      </c>
      <c r="N31025" s="2" t="s">
        <v>28</v>
      </c>
    </row>
    <row r="31026" spans="1:14" x14ac:dyDescent="0.3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968"/>
        <v>29</v>
      </c>
      <c r="G31026" s="4">
        <f t="shared" si="969"/>
        <v>5</v>
      </c>
      <c r="H31026" s="2" t="s">
        <v>15</v>
      </c>
      <c r="I31026" s="2" t="s">
        <v>321</v>
      </c>
      <c r="J31026" s="2" t="s">
        <v>26</v>
      </c>
      <c r="K31026" s="2" t="s">
        <v>62</v>
      </c>
      <c r="L31026" s="2" t="s">
        <v>19</v>
      </c>
      <c r="M31026" s="4">
        <v>41</v>
      </c>
      <c r="N31026" s="2" t="s">
        <v>82</v>
      </c>
    </row>
    <row r="31027" spans="1:14" x14ac:dyDescent="0.3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968"/>
        <v>27</v>
      </c>
      <c r="G31027" s="4">
        <f t="shared" si="969"/>
        <v>5</v>
      </c>
      <c r="H31027" s="2" t="s">
        <v>15</v>
      </c>
      <c r="I31027" s="2" t="s">
        <v>182</v>
      </c>
      <c r="J31027" s="2" t="s">
        <v>183</v>
      </c>
      <c r="K31027" s="2" t="s">
        <v>75</v>
      </c>
      <c r="L31027" s="2" t="s">
        <v>58</v>
      </c>
      <c r="M31027" s="4">
        <v>38</v>
      </c>
      <c r="N31027" s="2" t="s">
        <v>28</v>
      </c>
    </row>
    <row r="31028" spans="1:14" x14ac:dyDescent="0.3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968"/>
        <v>9</v>
      </c>
      <c r="G31028" s="4">
        <f t="shared" si="969"/>
        <v>2</v>
      </c>
      <c r="H31028" s="2" t="s">
        <v>15</v>
      </c>
      <c r="I31028" s="2" t="s">
        <v>240</v>
      </c>
      <c r="J31028" s="2" t="s">
        <v>241</v>
      </c>
      <c r="K31028" s="2" t="s">
        <v>75</v>
      </c>
      <c r="L31028" s="2" t="s">
        <v>58</v>
      </c>
      <c r="M31028" s="4">
        <v>37</v>
      </c>
      <c r="N31028" s="2" t="s">
        <v>20</v>
      </c>
    </row>
    <row r="31029" spans="1:14" x14ac:dyDescent="0.3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968"/>
        <v>26</v>
      </c>
      <c r="G31029" s="4">
        <f t="shared" si="969"/>
        <v>5</v>
      </c>
      <c r="H31029" s="2" t="s">
        <v>15</v>
      </c>
      <c r="I31029" s="2" t="s">
        <v>656</v>
      </c>
      <c r="J31029" s="2" t="s">
        <v>657</v>
      </c>
      <c r="K31029" s="2" t="s">
        <v>18</v>
      </c>
      <c r="L31029" s="2" t="s">
        <v>19</v>
      </c>
      <c r="M31029" s="4">
        <v>16</v>
      </c>
      <c r="N31029" s="2" t="s">
        <v>28</v>
      </c>
    </row>
    <row r="31030" spans="1:14" x14ac:dyDescent="0.3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968"/>
        <v>8</v>
      </c>
      <c r="G31030" s="4">
        <f t="shared" si="969"/>
        <v>2</v>
      </c>
      <c r="H31030" s="2" t="s">
        <v>15</v>
      </c>
      <c r="I31030" s="2" t="s">
        <v>458</v>
      </c>
      <c r="J31030" s="2" t="s">
        <v>33</v>
      </c>
      <c r="K31030" s="2" t="s">
        <v>27</v>
      </c>
      <c r="L31030" s="2" t="s">
        <v>19</v>
      </c>
      <c r="M31030" s="4">
        <v>8</v>
      </c>
      <c r="N31030" s="2" t="s">
        <v>20</v>
      </c>
    </row>
    <row r="31031" spans="1:14" x14ac:dyDescent="0.3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968"/>
        <v>12</v>
      </c>
      <c r="G31031" s="4">
        <f t="shared" si="969"/>
        <v>3</v>
      </c>
      <c r="H31031" s="2" t="s">
        <v>15</v>
      </c>
      <c r="I31031" s="2" t="s">
        <v>492</v>
      </c>
      <c r="J31031" s="2" t="s">
        <v>108</v>
      </c>
      <c r="K31031" s="2" t="s">
        <v>75</v>
      </c>
      <c r="L31031" s="2" t="s">
        <v>19</v>
      </c>
      <c r="M31031" s="4">
        <v>29</v>
      </c>
      <c r="N31031" s="2" t="s">
        <v>102</v>
      </c>
    </row>
    <row r="31032" spans="1:14" x14ac:dyDescent="0.3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968"/>
        <v>22</v>
      </c>
      <c r="G31032" s="4">
        <f t="shared" si="969"/>
        <v>4</v>
      </c>
      <c r="H31032" s="2" t="s">
        <v>15</v>
      </c>
      <c r="I31032" s="2" t="s">
        <v>1380</v>
      </c>
      <c r="J31032" s="2" t="s">
        <v>141</v>
      </c>
      <c r="K31032" s="2" t="s">
        <v>75</v>
      </c>
      <c r="L31032" s="2" t="s">
        <v>19</v>
      </c>
      <c r="M31032" s="4">
        <v>31</v>
      </c>
      <c r="N31032" s="2" t="s">
        <v>102</v>
      </c>
    </row>
    <row r="31033" spans="1:14" x14ac:dyDescent="0.3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968"/>
        <v>15</v>
      </c>
      <c r="G31033" s="4">
        <f t="shared" si="969"/>
        <v>3</v>
      </c>
      <c r="H31033" s="2" t="s">
        <v>15</v>
      </c>
      <c r="I31033" s="2" t="s">
        <v>1761</v>
      </c>
      <c r="J31033" s="2" t="s">
        <v>210</v>
      </c>
      <c r="K31033" s="2" t="s">
        <v>27</v>
      </c>
      <c r="L31033" s="2" t="s">
        <v>19</v>
      </c>
      <c r="M31033" s="4">
        <v>19</v>
      </c>
      <c r="N31033" s="2" t="s">
        <v>20</v>
      </c>
    </row>
    <row r="31034" spans="1:14" x14ac:dyDescent="0.3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968"/>
        <v>20</v>
      </c>
      <c r="G31034" s="4">
        <f t="shared" si="969"/>
        <v>4</v>
      </c>
      <c r="H31034" s="2" t="s">
        <v>15</v>
      </c>
      <c r="I31034" s="2" t="s">
        <v>61</v>
      </c>
      <c r="J31034" s="2" t="s">
        <v>52</v>
      </c>
      <c r="K31034" s="2" t="s">
        <v>27</v>
      </c>
      <c r="L31034" s="2" t="s">
        <v>19</v>
      </c>
      <c r="M31034" s="4">
        <v>28</v>
      </c>
      <c r="N31034" s="2" t="s">
        <v>102</v>
      </c>
    </row>
    <row r="31035" spans="1:14" x14ac:dyDescent="0.3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968"/>
        <v>22</v>
      </c>
      <c r="G31035" s="4">
        <f t="shared" si="969"/>
        <v>4</v>
      </c>
      <c r="H31035" s="2" t="s">
        <v>24</v>
      </c>
      <c r="I31035" s="2" t="s">
        <v>532</v>
      </c>
      <c r="J31035" s="2" t="s">
        <v>214</v>
      </c>
      <c r="K31035" s="2" t="s">
        <v>27</v>
      </c>
      <c r="L31035" s="2" t="s">
        <v>19</v>
      </c>
      <c r="M31035" s="4">
        <v>39</v>
      </c>
      <c r="N31035" s="2" t="s">
        <v>82</v>
      </c>
    </row>
    <row r="31036" spans="1:14" x14ac:dyDescent="0.3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968"/>
        <v>30</v>
      </c>
      <c r="G31036" s="4">
        <f t="shared" si="969"/>
        <v>5</v>
      </c>
      <c r="H31036" s="2" t="s">
        <v>24</v>
      </c>
      <c r="I31036" s="2" t="s">
        <v>65</v>
      </c>
      <c r="J31036" s="2" t="s">
        <v>66</v>
      </c>
      <c r="K31036" s="2" t="s">
        <v>62</v>
      </c>
      <c r="L31036" s="2" t="s">
        <v>19</v>
      </c>
      <c r="M31036" s="4">
        <v>20</v>
      </c>
      <c r="N31036" s="2" t="s">
        <v>82</v>
      </c>
    </row>
    <row r="31037" spans="1:14" x14ac:dyDescent="0.3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968"/>
        <v>17</v>
      </c>
      <c r="G31037" s="4">
        <f t="shared" si="969"/>
        <v>3</v>
      </c>
      <c r="H31037" s="2" t="s">
        <v>15</v>
      </c>
      <c r="I31037" s="2" t="s">
        <v>4907</v>
      </c>
      <c r="J31037" s="2" t="s">
        <v>108</v>
      </c>
      <c r="K31037" s="2" t="s">
        <v>27</v>
      </c>
      <c r="L31037" s="2" t="s">
        <v>34</v>
      </c>
      <c r="M31037" s="4">
        <v>38</v>
      </c>
      <c r="N31037" s="2" t="s">
        <v>20</v>
      </c>
    </row>
    <row r="31038" spans="1:14" x14ac:dyDescent="0.3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968"/>
        <v>20</v>
      </c>
      <c r="G31038" s="4">
        <f t="shared" si="969"/>
        <v>4</v>
      </c>
      <c r="H31038" s="2" t="s">
        <v>15</v>
      </c>
      <c r="I31038" s="2" t="s">
        <v>321</v>
      </c>
      <c r="J31038" s="2" t="s">
        <v>26</v>
      </c>
      <c r="K31038" s="2" t="s">
        <v>62</v>
      </c>
      <c r="L31038" s="2" t="s">
        <v>19</v>
      </c>
      <c r="M31038" s="4">
        <v>39</v>
      </c>
      <c r="N31038" s="2" t="s">
        <v>28</v>
      </c>
    </row>
    <row r="31039" spans="1:14" x14ac:dyDescent="0.3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968"/>
        <v>27</v>
      </c>
      <c r="G31039" s="4">
        <f t="shared" si="969"/>
        <v>5</v>
      </c>
      <c r="H31039" s="2" t="s">
        <v>42</v>
      </c>
      <c r="I31039" s="2" t="s">
        <v>254</v>
      </c>
      <c r="J31039" s="2" t="s">
        <v>52</v>
      </c>
      <c r="K31039" s="2" t="s">
        <v>18</v>
      </c>
      <c r="L31039" s="2" t="s">
        <v>19</v>
      </c>
      <c r="M31039" s="4">
        <v>27</v>
      </c>
      <c r="N31039" s="2" t="s">
        <v>20</v>
      </c>
    </row>
    <row r="31040" spans="1:14" x14ac:dyDescent="0.3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968"/>
        <v>6</v>
      </c>
      <c r="G31040" s="4">
        <f t="shared" si="969"/>
        <v>2</v>
      </c>
      <c r="H31040" s="2" t="s">
        <v>15</v>
      </c>
      <c r="I31040" s="2" t="s">
        <v>91</v>
      </c>
      <c r="J31040" s="2" t="s">
        <v>52</v>
      </c>
      <c r="K31040" s="2" t="s">
        <v>62</v>
      </c>
      <c r="L31040" s="2" t="s">
        <v>19</v>
      </c>
      <c r="M31040" s="4">
        <v>43</v>
      </c>
      <c r="N31040" s="2" t="s">
        <v>28</v>
      </c>
    </row>
    <row r="31041" spans="1:14" x14ac:dyDescent="0.3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968"/>
        <v>8</v>
      </c>
      <c r="G31041" s="4">
        <f t="shared" si="969"/>
        <v>2</v>
      </c>
      <c r="H31041" s="2" t="s">
        <v>15</v>
      </c>
      <c r="I31041" s="2" t="s">
        <v>831</v>
      </c>
      <c r="J31041" s="2" t="s">
        <v>832</v>
      </c>
      <c r="K31041" s="2" t="s">
        <v>27</v>
      </c>
      <c r="L31041" s="2" t="s">
        <v>58</v>
      </c>
      <c r="M31041" s="4">
        <v>35</v>
      </c>
      <c r="N31041" s="2" t="s">
        <v>28</v>
      </c>
    </row>
    <row r="31042" spans="1:14" x14ac:dyDescent="0.3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968"/>
        <v>8</v>
      </c>
      <c r="G31042" s="4">
        <f t="shared" si="969"/>
        <v>2</v>
      </c>
      <c r="H31042" s="2" t="s">
        <v>42</v>
      </c>
      <c r="I31042" s="2" t="s">
        <v>482</v>
      </c>
      <c r="J31042" s="2" t="s">
        <v>33</v>
      </c>
      <c r="K31042" s="2" t="s">
        <v>18</v>
      </c>
      <c r="L31042" s="2" t="s">
        <v>58</v>
      </c>
      <c r="M31042" s="4">
        <v>8</v>
      </c>
      <c r="N31042" s="2" t="s">
        <v>102</v>
      </c>
    </row>
    <row r="31043" spans="1:14" x14ac:dyDescent="0.3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970">DAY(E31043)</f>
        <v>8</v>
      </c>
      <c r="G31043" s="4">
        <f t="shared" ref="G31043:G31106" si="971">WEEKNUM(E31043,2)-WEEKNUM(DATE(YEAR(E31043),MONTH(E31043),1),2)+1</f>
        <v>2</v>
      </c>
      <c r="H31043" s="2" t="s">
        <v>15</v>
      </c>
      <c r="I31043" s="2" t="s">
        <v>6899</v>
      </c>
      <c r="J31043" s="2" t="s">
        <v>489</v>
      </c>
      <c r="K31043" s="2" t="s">
        <v>75</v>
      </c>
      <c r="L31043" s="2" t="s">
        <v>19</v>
      </c>
      <c r="M31043" s="4">
        <v>35</v>
      </c>
      <c r="N31043" s="2" t="s">
        <v>20</v>
      </c>
    </row>
    <row r="31044" spans="1:14" x14ac:dyDescent="0.3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970"/>
        <v>27</v>
      </c>
      <c r="G31044" s="4">
        <f t="shared" si="971"/>
        <v>5</v>
      </c>
      <c r="H31044" s="2" t="s">
        <v>42</v>
      </c>
      <c r="I31044" s="2" t="s">
        <v>2415</v>
      </c>
      <c r="J31044" s="2" t="s">
        <v>48</v>
      </c>
      <c r="K31044" s="2" t="s">
        <v>18</v>
      </c>
      <c r="L31044" s="2" t="s">
        <v>19</v>
      </c>
      <c r="M31044" s="4">
        <v>40</v>
      </c>
      <c r="N31044" s="2" t="s">
        <v>28</v>
      </c>
    </row>
    <row r="31045" spans="1:14" x14ac:dyDescent="0.3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970"/>
        <v>19</v>
      </c>
      <c r="G31045" s="4">
        <f t="shared" si="971"/>
        <v>4</v>
      </c>
      <c r="H31045" s="2" t="s">
        <v>15</v>
      </c>
      <c r="I31045" s="2" t="s">
        <v>3905</v>
      </c>
      <c r="J31045" s="2" t="s">
        <v>141</v>
      </c>
      <c r="K31045" s="2" t="s">
        <v>18</v>
      </c>
      <c r="L31045" s="2" t="s">
        <v>19</v>
      </c>
      <c r="M31045" s="4">
        <v>15</v>
      </c>
      <c r="N31045" s="2" t="s">
        <v>102</v>
      </c>
    </row>
    <row r="31046" spans="1:14" x14ac:dyDescent="0.3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970"/>
        <v>22</v>
      </c>
      <c r="G31046" s="4">
        <f t="shared" si="971"/>
        <v>4</v>
      </c>
      <c r="H31046" s="2" t="s">
        <v>24</v>
      </c>
      <c r="I31046" s="2" t="s">
        <v>152</v>
      </c>
      <c r="J31046" s="2" t="s">
        <v>153</v>
      </c>
      <c r="K31046" s="2" t="s">
        <v>62</v>
      </c>
      <c r="L31046" s="2" t="s">
        <v>58</v>
      </c>
      <c r="M31046" s="4">
        <v>10</v>
      </c>
      <c r="N31046" s="2" t="s">
        <v>102</v>
      </c>
    </row>
    <row r="31047" spans="1:14" x14ac:dyDescent="0.3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970"/>
        <v>23</v>
      </c>
      <c r="G31047" s="4">
        <f t="shared" si="971"/>
        <v>4</v>
      </c>
      <c r="H31047" s="2" t="s">
        <v>42</v>
      </c>
      <c r="I31047" s="2" t="s">
        <v>126</v>
      </c>
      <c r="J31047" s="2" t="s">
        <v>127</v>
      </c>
      <c r="K31047" s="2" t="s">
        <v>18</v>
      </c>
      <c r="L31047" s="2" t="s">
        <v>19</v>
      </c>
      <c r="M31047" s="4">
        <v>44</v>
      </c>
      <c r="N31047" s="2" t="s">
        <v>20</v>
      </c>
    </row>
    <row r="31048" spans="1:14" x14ac:dyDescent="0.3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970"/>
        <v>16</v>
      </c>
      <c r="G31048" s="4">
        <f t="shared" si="971"/>
        <v>3</v>
      </c>
      <c r="H31048" s="2" t="s">
        <v>15</v>
      </c>
      <c r="I31048" s="2" t="s">
        <v>158</v>
      </c>
      <c r="J31048" s="2" t="s">
        <v>159</v>
      </c>
      <c r="K31048" s="2" t="s">
        <v>62</v>
      </c>
      <c r="L31048" s="2" t="s">
        <v>19</v>
      </c>
      <c r="M31048" s="4">
        <v>43</v>
      </c>
      <c r="N31048" s="2" t="s">
        <v>20</v>
      </c>
    </row>
    <row r="31049" spans="1:14" x14ac:dyDescent="0.3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970"/>
        <v>9</v>
      </c>
      <c r="G31049" s="4">
        <f t="shared" si="971"/>
        <v>2</v>
      </c>
      <c r="H31049" s="2" t="s">
        <v>15</v>
      </c>
      <c r="I31049" s="2" t="s">
        <v>228</v>
      </c>
      <c r="J31049" s="2" t="s">
        <v>108</v>
      </c>
      <c r="K31049" s="2" t="s">
        <v>75</v>
      </c>
      <c r="L31049" s="2" t="s">
        <v>19</v>
      </c>
      <c r="M31049" s="4">
        <v>30</v>
      </c>
      <c r="N31049" s="2" t="s">
        <v>102</v>
      </c>
    </row>
    <row r="31050" spans="1:14" x14ac:dyDescent="0.3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970"/>
        <v>12</v>
      </c>
      <c r="G31050" s="4">
        <f t="shared" si="971"/>
        <v>3</v>
      </c>
      <c r="H31050" s="2" t="s">
        <v>15</v>
      </c>
      <c r="I31050" s="2" t="s">
        <v>1065</v>
      </c>
      <c r="J31050" s="2" t="s">
        <v>70</v>
      </c>
      <c r="K31050" s="2" t="s">
        <v>62</v>
      </c>
      <c r="L31050" s="2" t="s">
        <v>19</v>
      </c>
      <c r="M31050" s="4">
        <v>9</v>
      </c>
      <c r="N31050" s="2" t="s">
        <v>28</v>
      </c>
    </row>
    <row r="31051" spans="1:14" x14ac:dyDescent="0.3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970"/>
        <v>15</v>
      </c>
      <c r="G31051" s="4">
        <f t="shared" si="971"/>
        <v>3</v>
      </c>
      <c r="H31051" s="2" t="s">
        <v>15</v>
      </c>
      <c r="I31051" s="2" t="s">
        <v>318</v>
      </c>
      <c r="J31051" s="2" t="s">
        <v>52</v>
      </c>
      <c r="K31051" s="2" t="s">
        <v>27</v>
      </c>
      <c r="L31051" s="2" t="s">
        <v>19</v>
      </c>
      <c r="M31051" s="4">
        <v>43</v>
      </c>
      <c r="N31051" s="2" t="s">
        <v>102</v>
      </c>
    </row>
    <row r="31052" spans="1:14" x14ac:dyDescent="0.3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970"/>
        <v>11</v>
      </c>
      <c r="G31052" s="4">
        <f t="shared" si="971"/>
        <v>2</v>
      </c>
      <c r="H31052" s="2" t="s">
        <v>15</v>
      </c>
      <c r="I31052" s="2" t="s">
        <v>386</v>
      </c>
      <c r="J31052" s="2" t="s">
        <v>153</v>
      </c>
      <c r="K31052" s="2" t="s">
        <v>75</v>
      </c>
      <c r="L31052" s="2" t="s">
        <v>19</v>
      </c>
      <c r="M31052" s="4">
        <v>42</v>
      </c>
      <c r="N31052" s="2" t="s">
        <v>20</v>
      </c>
    </row>
    <row r="31053" spans="1:14" x14ac:dyDescent="0.3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970"/>
        <v>7</v>
      </c>
      <c r="G31053" s="4">
        <f t="shared" si="971"/>
        <v>2</v>
      </c>
      <c r="H31053" s="2" t="s">
        <v>42</v>
      </c>
      <c r="I31053" s="2" t="s">
        <v>310</v>
      </c>
      <c r="J31053" s="2" t="s">
        <v>66</v>
      </c>
      <c r="K31053" s="2" t="s">
        <v>18</v>
      </c>
      <c r="L31053" s="2" t="s">
        <v>19</v>
      </c>
      <c r="M31053" s="4">
        <v>38</v>
      </c>
      <c r="N31053" s="2" t="s">
        <v>82</v>
      </c>
    </row>
    <row r="31054" spans="1:14" x14ac:dyDescent="0.3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970"/>
        <v>11</v>
      </c>
      <c r="G31054" s="4">
        <f t="shared" si="971"/>
        <v>2</v>
      </c>
      <c r="H31054" s="2" t="s">
        <v>15</v>
      </c>
      <c r="I31054" s="2" t="s">
        <v>126</v>
      </c>
      <c r="J31054" s="2" t="s">
        <v>127</v>
      </c>
      <c r="K31054" s="2" t="s">
        <v>62</v>
      </c>
      <c r="L31054" s="2" t="s">
        <v>19</v>
      </c>
      <c r="M31054" s="4">
        <v>32</v>
      </c>
      <c r="N31054" s="2" t="s">
        <v>20</v>
      </c>
    </row>
    <row r="31055" spans="1:14" x14ac:dyDescent="0.3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970"/>
        <v>2</v>
      </c>
      <c r="G31055" s="4">
        <f t="shared" si="971"/>
        <v>1</v>
      </c>
      <c r="H31055" s="2" t="s">
        <v>42</v>
      </c>
      <c r="I31055" s="2" t="s">
        <v>288</v>
      </c>
      <c r="J31055" s="2" t="s">
        <v>115</v>
      </c>
      <c r="K31055" s="2" t="s">
        <v>18</v>
      </c>
      <c r="L31055" s="2" t="s">
        <v>58</v>
      </c>
      <c r="M31055" s="4">
        <v>41</v>
      </c>
      <c r="N31055" s="2" t="s">
        <v>20</v>
      </c>
    </row>
    <row r="31056" spans="1:14" x14ac:dyDescent="0.3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970"/>
        <v>19</v>
      </c>
      <c r="G31056" s="4">
        <f t="shared" si="971"/>
        <v>4</v>
      </c>
      <c r="H31056" s="2" t="s">
        <v>15</v>
      </c>
      <c r="I31056" s="2" t="s">
        <v>673</v>
      </c>
      <c r="J31056" s="2" t="s">
        <v>70</v>
      </c>
      <c r="K31056" s="2" t="s">
        <v>18</v>
      </c>
      <c r="L31056" s="2" t="s">
        <v>58</v>
      </c>
      <c r="M31056" s="4">
        <v>5</v>
      </c>
      <c r="N31056" s="2" t="s">
        <v>28</v>
      </c>
    </row>
    <row r="31057" spans="1:14" x14ac:dyDescent="0.3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970"/>
        <v>25</v>
      </c>
      <c r="G31057" s="4">
        <f t="shared" si="971"/>
        <v>4</v>
      </c>
      <c r="H31057" s="2" t="s">
        <v>15</v>
      </c>
      <c r="I31057" s="2" t="s">
        <v>268</v>
      </c>
      <c r="J31057" s="2" t="s">
        <v>108</v>
      </c>
      <c r="K31057" s="2" t="s">
        <v>18</v>
      </c>
      <c r="L31057" s="2" t="s">
        <v>19</v>
      </c>
      <c r="M31057" s="4">
        <v>38</v>
      </c>
      <c r="N31057" s="2" t="s">
        <v>102</v>
      </c>
    </row>
    <row r="31058" spans="1:14" x14ac:dyDescent="0.3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970"/>
        <v>12</v>
      </c>
      <c r="G31058" s="4">
        <f t="shared" si="971"/>
        <v>3</v>
      </c>
      <c r="H31058" s="2" t="s">
        <v>15</v>
      </c>
      <c r="I31058" s="2" t="s">
        <v>126</v>
      </c>
      <c r="J31058" s="2" t="s">
        <v>127</v>
      </c>
      <c r="K31058" s="2" t="s">
        <v>27</v>
      </c>
      <c r="L31058" s="2" t="s">
        <v>19</v>
      </c>
      <c r="M31058" s="4">
        <v>20</v>
      </c>
      <c r="N31058" s="2" t="s">
        <v>20</v>
      </c>
    </row>
    <row r="31059" spans="1:14" x14ac:dyDescent="0.3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970"/>
        <v>10</v>
      </c>
      <c r="G31059" s="4">
        <f t="shared" si="971"/>
        <v>2</v>
      </c>
      <c r="H31059" s="2" t="s">
        <v>42</v>
      </c>
      <c r="I31059" s="2" t="s">
        <v>140</v>
      </c>
      <c r="J31059" s="2" t="s">
        <v>141</v>
      </c>
      <c r="K31059" s="2" t="s">
        <v>18</v>
      </c>
      <c r="L31059" s="2" t="s">
        <v>19</v>
      </c>
      <c r="M31059" s="4">
        <v>45</v>
      </c>
      <c r="N31059" s="2" t="s">
        <v>82</v>
      </c>
    </row>
    <row r="31060" spans="1:14" x14ac:dyDescent="0.3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970"/>
        <v>15</v>
      </c>
      <c r="G31060" s="4">
        <f t="shared" si="971"/>
        <v>3</v>
      </c>
      <c r="H31060" s="2" t="s">
        <v>15</v>
      </c>
      <c r="I31060" s="2" t="s">
        <v>386</v>
      </c>
      <c r="J31060" s="2" t="s">
        <v>153</v>
      </c>
      <c r="K31060" s="2" t="s">
        <v>62</v>
      </c>
      <c r="L31060" s="2" t="s">
        <v>34</v>
      </c>
      <c r="M31060" s="4">
        <v>28</v>
      </c>
      <c r="N31060" s="2" t="s">
        <v>82</v>
      </c>
    </row>
    <row r="31061" spans="1:14" x14ac:dyDescent="0.3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970"/>
        <v>20</v>
      </c>
      <c r="G31061" s="4">
        <f t="shared" si="971"/>
        <v>4</v>
      </c>
      <c r="H31061" s="2" t="s">
        <v>15</v>
      </c>
      <c r="I31061" s="2" t="s">
        <v>790</v>
      </c>
      <c r="J31061" s="2" t="s">
        <v>33</v>
      </c>
      <c r="K31061" s="2" t="s">
        <v>62</v>
      </c>
      <c r="L31061" s="2" t="s">
        <v>19</v>
      </c>
      <c r="M31061" s="4">
        <v>34</v>
      </c>
      <c r="N31061" s="2" t="s">
        <v>28</v>
      </c>
    </row>
    <row r="31062" spans="1:14" x14ac:dyDescent="0.3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970"/>
        <v>9</v>
      </c>
      <c r="G31062" s="4">
        <f t="shared" si="971"/>
        <v>2</v>
      </c>
      <c r="H31062" s="2" t="s">
        <v>15</v>
      </c>
      <c r="I31062" s="2" t="s">
        <v>1926</v>
      </c>
      <c r="J31062" s="2" t="s">
        <v>17</v>
      </c>
      <c r="K31062" s="2" t="s">
        <v>27</v>
      </c>
      <c r="L31062" s="2" t="s">
        <v>19</v>
      </c>
      <c r="M31062" s="4">
        <v>10</v>
      </c>
      <c r="N31062" s="2" t="s">
        <v>20</v>
      </c>
    </row>
    <row r="31063" spans="1:14" x14ac:dyDescent="0.3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970"/>
        <v>21</v>
      </c>
      <c r="G31063" s="4">
        <f t="shared" si="971"/>
        <v>4</v>
      </c>
      <c r="H31063" s="2" t="s">
        <v>15</v>
      </c>
      <c r="I31063" s="2" t="s">
        <v>386</v>
      </c>
      <c r="J31063" s="2" t="s">
        <v>153</v>
      </c>
      <c r="K31063" s="2" t="s">
        <v>27</v>
      </c>
      <c r="L31063" s="2" t="s">
        <v>58</v>
      </c>
      <c r="M31063" s="4">
        <v>34</v>
      </c>
      <c r="N31063" s="2" t="s">
        <v>28</v>
      </c>
    </row>
    <row r="31064" spans="1:14" x14ac:dyDescent="0.3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970"/>
        <v>15</v>
      </c>
      <c r="G31064" s="4">
        <f t="shared" si="971"/>
        <v>3</v>
      </c>
      <c r="H31064" s="2" t="s">
        <v>42</v>
      </c>
      <c r="I31064" s="2" t="s">
        <v>1444</v>
      </c>
      <c r="J31064" s="2" t="s">
        <v>234</v>
      </c>
      <c r="K31064" s="2" t="s">
        <v>18</v>
      </c>
      <c r="L31064" s="2" t="s">
        <v>19</v>
      </c>
      <c r="M31064" s="4">
        <v>8</v>
      </c>
      <c r="N31064" s="2" t="s">
        <v>20</v>
      </c>
    </row>
    <row r="31065" spans="1:14" x14ac:dyDescent="0.3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970"/>
        <v>30</v>
      </c>
      <c r="G31065" s="4">
        <f t="shared" si="971"/>
        <v>5</v>
      </c>
      <c r="H31065" s="2" t="s">
        <v>15</v>
      </c>
      <c r="I31065" s="2" t="s">
        <v>591</v>
      </c>
      <c r="J31065" s="2" t="s">
        <v>108</v>
      </c>
      <c r="K31065" s="2" t="s">
        <v>27</v>
      </c>
      <c r="L31065" s="2" t="s">
        <v>58</v>
      </c>
      <c r="M31065" s="4">
        <v>17</v>
      </c>
      <c r="N31065" s="2" t="s">
        <v>28</v>
      </c>
    </row>
    <row r="31066" spans="1:14" x14ac:dyDescent="0.3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970"/>
        <v>24</v>
      </c>
      <c r="G31066" s="4">
        <f t="shared" si="971"/>
        <v>4</v>
      </c>
      <c r="H31066" s="2" t="s">
        <v>15</v>
      </c>
      <c r="I31066" s="2" t="s">
        <v>140</v>
      </c>
      <c r="J31066" s="2" t="s">
        <v>141</v>
      </c>
      <c r="K31066" s="2" t="s">
        <v>75</v>
      </c>
      <c r="L31066" s="2" t="s">
        <v>19</v>
      </c>
      <c r="M31066" s="4">
        <v>36</v>
      </c>
      <c r="N31066" s="2" t="s">
        <v>28</v>
      </c>
    </row>
    <row r="31067" spans="1:14" x14ac:dyDescent="0.3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970"/>
        <v>21</v>
      </c>
      <c r="G31067" s="4">
        <f t="shared" si="971"/>
        <v>4</v>
      </c>
      <c r="H31067" s="2" t="s">
        <v>15</v>
      </c>
      <c r="I31067" s="2" t="s">
        <v>164</v>
      </c>
      <c r="J31067" s="2" t="s">
        <v>52</v>
      </c>
      <c r="K31067" s="2" t="s">
        <v>18</v>
      </c>
      <c r="L31067" s="2" t="s">
        <v>34</v>
      </c>
      <c r="M31067" s="4">
        <v>27</v>
      </c>
      <c r="N31067" s="2" t="s">
        <v>20</v>
      </c>
    </row>
    <row r="31068" spans="1:14" x14ac:dyDescent="0.3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970"/>
        <v>1</v>
      </c>
      <c r="G31068" s="4">
        <f t="shared" si="971"/>
        <v>1</v>
      </c>
      <c r="H31068" s="2" t="s">
        <v>15</v>
      </c>
      <c r="I31068" s="2" t="s">
        <v>1193</v>
      </c>
      <c r="J31068" s="2" t="s">
        <v>141</v>
      </c>
      <c r="K31068" s="2" t="s">
        <v>75</v>
      </c>
      <c r="L31068" s="2" t="s">
        <v>19</v>
      </c>
      <c r="M31068" s="4">
        <v>23</v>
      </c>
      <c r="N31068" s="2" t="s">
        <v>20</v>
      </c>
    </row>
    <row r="31069" spans="1:14" x14ac:dyDescent="0.3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970"/>
        <v>1</v>
      </c>
      <c r="G31069" s="4">
        <f t="shared" si="971"/>
        <v>1</v>
      </c>
      <c r="H31069" s="2" t="s">
        <v>42</v>
      </c>
      <c r="I31069" s="2" t="s">
        <v>1444</v>
      </c>
      <c r="J31069" s="2" t="s">
        <v>66</v>
      </c>
      <c r="K31069" s="2" t="s">
        <v>18</v>
      </c>
      <c r="L31069" s="2" t="s">
        <v>58</v>
      </c>
      <c r="M31069" s="4">
        <v>15</v>
      </c>
      <c r="N31069" s="2" t="s">
        <v>82</v>
      </c>
    </row>
    <row r="31070" spans="1:14" x14ac:dyDescent="0.3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970"/>
        <v>19</v>
      </c>
      <c r="G31070" s="4">
        <f t="shared" si="971"/>
        <v>4</v>
      </c>
      <c r="H31070" s="2" t="s">
        <v>15</v>
      </c>
      <c r="I31070" s="2" t="s">
        <v>4259</v>
      </c>
      <c r="J31070" s="2" t="s">
        <v>179</v>
      </c>
      <c r="K31070" s="2" t="s">
        <v>62</v>
      </c>
      <c r="L31070" s="2" t="s">
        <v>19</v>
      </c>
      <c r="M31070" s="4">
        <v>6</v>
      </c>
      <c r="N31070" s="2" t="s">
        <v>20</v>
      </c>
    </row>
    <row r="31071" spans="1:14" x14ac:dyDescent="0.3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970"/>
        <v>24</v>
      </c>
      <c r="G31071" s="4">
        <f t="shared" si="971"/>
        <v>4</v>
      </c>
      <c r="H31071" s="2" t="s">
        <v>15</v>
      </c>
      <c r="I31071" s="2" t="s">
        <v>4907</v>
      </c>
      <c r="J31071" s="2" t="s">
        <v>108</v>
      </c>
      <c r="K31071" s="2" t="s">
        <v>27</v>
      </c>
      <c r="L31071" s="2" t="s">
        <v>58</v>
      </c>
      <c r="M31071" s="4">
        <v>7</v>
      </c>
      <c r="N31071" s="2" t="s">
        <v>102</v>
      </c>
    </row>
    <row r="31072" spans="1:14" x14ac:dyDescent="0.3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970"/>
        <v>28</v>
      </c>
      <c r="G31072" s="4">
        <f t="shared" si="971"/>
        <v>5</v>
      </c>
      <c r="H31072" s="2" t="s">
        <v>15</v>
      </c>
      <c r="I31072" s="2" t="s">
        <v>1424</v>
      </c>
      <c r="J31072" s="2" t="s">
        <v>200</v>
      </c>
      <c r="K31072" s="2" t="s">
        <v>18</v>
      </c>
      <c r="L31072" s="2" t="s">
        <v>58</v>
      </c>
      <c r="M31072" s="4">
        <v>16</v>
      </c>
      <c r="N31072" s="2" t="s">
        <v>102</v>
      </c>
    </row>
    <row r="31073" spans="1:14" x14ac:dyDescent="0.3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970"/>
        <v>17</v>
      </c>
      <c r="G31073" s="4">
        <f t="shared" si="971"/>
        <v>3</v>
      </c>
      <c r="H31073" s="2" t="s">
        <v>24</v>
      </c>
      <c r="I31073" s="2" t="s">
        <v>111</v>
      </c>
      <c r="J31073" s="2" t="s">
        <v>108</v>
      </c>
      <c r="K31073" s="2" t="s">
        <v>27</v>
      </c>
      <c r="L31073" s="2" t="s">
        <v>19</v>
      </c>
      <c r="M31073" s="4">
        <v>12</v>
      </c>
      <c r="N31073" s="2" t="s">
        <v>28</v>
      </c>
    </row>
    <row r="31074" spans="1:14" x14ac:dyDescent="0.3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970"/>
        <v>30</v>
      </c>
      <c r="G31074" s="4">
        <f t="shared" si="971"/>
        <v>5</v>
      </c>
      <c r="H31074" s="2" t="s">
        <v>15</v>
      </c>
      <c r="I31074" s="2" t="s">
        <v>191</v>
      </c>
      <c r="J31074" s="2" t="s">
        <v>33</v>
      </c>
      <c r="K31074" s="2" t="s">
        <v>62</v>
      </c>
      <c r="L31074" s="2" t="s">
        <v>19</v>
      </c>
      <c r="M31074" s="4">
        <v>23</v>
      </c>
      <c r="N31074" s="2" t="s">
        <v>20</v>
      </c>
    </row>
    <row r="31075" spans="1:14" x14ac:dyDescent="0.3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970"/>
        <v>18</v>
      </c>
      <c r="G31075" s="4">
        <f t="shared" si="971"/>
        <v>3</v>
      </c>
      <c r="H31075" s="2" t="s">
        <v>15</v>
      </c>
      <c r="I31075" s="2" t="s">
        <v>409</v>
      </c>
      <c r="J31075" s="2" t="s">
        <v>274</v>
      </c>
      <c r="K31075" s="2" t="s">
        <v>62</v>
      </c>
      <c r="L31075" s="2" t="s">
        <v>19</v>
      </c>
      <c r="M31075" s="4">
        <v>37</v>
      </c>
      <c r="N31075" s="2" t="s">
        <v>20</v>
      </c>
    </row>
    <row r="31076" spans="1:14" x14ac:dyDescent="0.3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970"/>
        <v>17</v>
      </c>
      <c r="G31076" s="4">
        <f t="shared" si="971"/>
        <v>3</v>
      </c>
      <c r="H31076" s="2" t="s">
        <v>15</v>
      </c>
      <c r="I31076" s="2" t="s">
        <v>114</v>
      </c>
      <c r="J31076" s="2" t="s">
        <v>115</v>
      </c>
      <c r="K31076" s="2" t="s">
        <v>27</v>
      </c>
      <c r="L31076" s="2" t="s">
        <v>58</v>
      </c>
      <c r="M31076" s="4">
        <v>28</v>
      </c>
      <c r="N31076" s="2" t="s">
        <v>20</v>
      </c>
    </row>
    <row r="31077" spans="1:14" x14ac:dyDescent="0.3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970"/>
        <v>6</v>
      </c>
      <c r="G31077" s="4">
        <f t="shared" si="971"/>
        <v>2</v>
      </c>
      <c r="H31077" s="2" t="s">
        <v>15</v>
      </c>
      <c r="I31077" s="2" t="s">
        <v>884</v>
      </c>
      <c r="J31077" s="2" t="s">
        <v>304</v>
      </c>
      <c r="K31077" s="2" t="s">
        <v>62</v>
      </c>
      <c r="L31077" s="2" t="s">
        <v>58</v>
      </c>
      <c r="M31077" s="4">
        <v>25</v>
      </c>
      <c r="N31077" s="2" t="s">
        <v>28</v>
      </c>
    </row>
    <row r="31078" spans="1:14" x14ac:dyDescent="0.3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970"/>
        <v>2</v>
      </c>
      <c r="G31078" s="4">
        <f t="shared" si="971"/>
        <v>1</v>
      </c>
      <c r="H31078" s="2" t="s">
        <v>15</v>
      </c>
      <c r="I31078" s="2" t="s">
        <v>2004</v>
      </c>
      <c r="J31078" s="2" t="s">
        <v>52</v>
      </c>
      <c r="K31078" s="2" t="s">
        <v>62</v>
      </c>
      <c r="L31078" s="2" t="s">
        <v>34</v>
      </c>
      <c r="M31078" s="4">
        <v>45</v>
      </c>
      <c r="N31078" s="2" t="s">
        <v>82</v>
      </c>
    </row>
    <row r="31079" spans="1:14" x14ac:dyDescent="0.3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970"/>
        <v>12</v>
      </c>
      <c r="G31079" s="4">
        <f t="shared" si="971"/>
        <v>3</v>
      </c>
      <c r="H31079" s="2" t="s">
        <v>15</v>
      </c>
      <c r="I31079" s="2" t="s">
        <v>56</v>
      </c>
      <c r="J31079" s="2" t="s">
        <v>57</v>
      </c>
      <c r="K31079" s="2" t="s">
        <v>18</v>
      </c>
      <c r="L31079" s="2" t="s">
        <v>19</v>
      </c>
      <c r="M31079" s="4">
        <v>6</v>
      </c>
      <c r="N31079" s="2" t="s">
        <v>102</v>
      </c>
    </row>
    <row r="31080" spans="1:14" x14ac:dyDescent="0.3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970"/>
        <v>3</v>
      </c>
      <c r="G31080" s="4">
        <f t="shared" si="971"/>
        <v>1</v>
      </c>
      <c r="H31080" s="2" t="s">
        <v>24</v>
      </c>
      <c r="I31080" s="2" t="s">
        <v>327</v>
      </c>
      <c r="J31080" s="2" t="s">
        <v>33</v>
      </c>
      <c r="K31080" s="2" t="s">
        <v>27</v>
      </c>
      <c r="L31080" s="2" t="s">
        <v>34</v>
      </c>
      <c r="M31080" s="4">
        <v>5</v>
      </c>
      <c r="N31080" s="2" t="s">
        <v>20</v>
      </c>
    </row>
    <row r="31081" spans="1:14" x14ac:dyDescent="0.3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970"/>
        <v>16</v>
      </c>
      <c r="G31081" s="4">
        <f t="shared" si="971"/>
        <v>3</v>
      </c>
      <c r="H31081" s="2" t="s">
        <v>24</v>
      </c>
      <c r="I31081" s="2" t="s">
        <v>303</v>
      </c>
      <c r="J31081" s="2" t="s">
        <v>304</v>
      </c>
      <c r="K31081" s="2" t="s">
        <v>27</v>
      </c>
      <c r="L31081" s="2" t="s">
        <v>19</v>
      </c>
      <c r="M31081" s="4">
        <v>27</v>
      </c>
      <c r="N31081" s="2" t="s">
        <v>28</v>
      </c>
    </row>
    <row r="31082" spans="1:14" x14ac:dyDescent="0.3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970"/>
        <v>29</v>
      </c>
      <c r="G31082" s="4">
        <f t="shared" si="971"/>
        <v>5</v>
      </c>
      <c r="H31082" s="2" t="s">
        <v>15</v>
      </c>
      <c r="I31082" s="2" t="s">
        <v>4308</v>
      </c>
      <c r="J31082" s="2" t="s">
        <v>214</v>
      </c>
      <c r="K31082" s="2" t="s">
        <v>62</v>
      </c>
      <c r="L31082" s="2" t="s">
        <v>19</v>
      </c>
      <c r="M31082" s="4">
        <v>29</v>
      </c>
      <c r="N31082" s="2" t="s">
        <v>20</v>
      </c>
    </row>
    <row r="31083" spans="1:14" x14ac:dyDescent="0.3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970"/>
        <v>17</v>
      </c>
      <c r="G31083" s="4">
        <f t="shared" si="971"/>
        <v>3</v>
      </c>
      <c r="H31083" s="2" t="s">
        <v>15</v>
      </c>
      <c r="I31083" s="2" t="s">
        <v>1902</v>
      </c>
      <c r="J31083" s="2" t="s">
        <v>33</v>
      </c>
      <c r="K31083" s="2" t="s">
        <v>75</v>
      </c>
      <c r="L31083" s="2" t="s">
        <v>19</v>
      </c>
      <c r="M31083" s="4">
        <v>38</v>
      </c>
      <c r="N31083" s="2" t="s">
        <v>82</v>
      </c>
    </row>
    <row r="31084" spans="1:14" x14ac:dyDescent="0.3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970"/>
        <v>16</v>
      </c>
      <c r="G31084" s="4">
        <f t="shared" si="971"/>
        <v>3</v>
      </c>
      <c r="H31084" s="2" t="s">
        <v>15</v>
      </c>
      <c r="I31084" s="2" t="s">
        <v>1137</v>
      </c>
      <c r="J31084" s="2" t="s">
        <v>44</v>
      </c>
      <c r="K31084" s="2" t="s">
        <v>27</v>
      </c>
      <c r="L31084" s="2" t="s">
        <v>19</v>
      </c>
      <c r="M31084" s="4">
        <v>36</v>
      </c>
      <c r="N31084" s="2" t="s">
        <v>20</v>
      </c>
    </row>
    <row r="31085" spans="1:14" x14ac:dyDescent="0.3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970"/>
        <v>9</v>
      </c>
      <c r="G31085" s="4">
        <f t="shared" si="971"/>
        <v>2</v>
      </c>
      <c r="H31085" s="2" t="s">
        <v>15</v>
      </c>
      <c r="I31085" s="2" t="s">
        <v>2397</v>
      </c>
      <c r="J31085" s="2" t="s">
        <v>81</v>
      </c>
      <c r="K31085" s="2" t="s">
        <v>27</v>
      </c>
      <c r="L31085" s="2" t="s">
        <v>19</v>
      </c>
      <c r="M31085" s="4">
        <v>29</v>
      </c>
      <c r="N31085" s="2" t="s">
        <v>28</v>
      </c>
    </row>
    <row r="31086" spans="1:14" x14ac:dyDescent="0.3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970"/>
        <v>12</v>
      </c>
      <c r="G31086" s="4">
        <f t="shared" si="971"/>
        <v>3</v>
      </c>
      <c r="H31086" s="2" t="s">
        <v>15</v>
      </c>
      <c r="I31086" s="2" t="s">
        <v>321</v>
      </c>
      <c r="J31086" s="2" t="s">
        <v>26</v>
      </c>
      <c r="K31086" s="2" t="s">
        <v>62</v>
      </c>
      <c r="L31086" s="2" t="s">
        <v>19</v>
      </c>
      <c r="M31086" s="4">
        <v>5</v>
      </c>
      <c r="N31086" s="2" t="s">
        <v>20</v>
      </c>
    </row>
    <row r="31087" spans="1:14" x14ac:dyDescent="0.3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970"/>
        <v>2</v>
      </c>
      <c r="G31087" s="4">
        <f t="shared" si="971"/>
        <v>1</v>
      </c>
      <c r="H31087" s="2" t="s">
        <v>15</v>
      </c>
      <c r="I31087" s="2" t="s">
        <v>1214</v>
      </c>
      <c r="J31087" s="2" t="s">
        <v>108</v>
      </c>
      <c r="K31087" s="2" t="s">
        <v>75</v>
      </c>
      <c r="L31087" s="2" t="s">
        <v>58</v>
      </c>
      <c r="M31087" s="4">
        <v>34</v>
      </c>
      <c r="N31087" s="2" t="s">
        <v>20</v>
      </c>
    </row>
    <row r="31088" spans="1:14" x14ac:dyDescent="0.3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970"/>
        <v>11</v>
      </c>
      <c r="G31088" s="4">
        <f t="shared" si="971"/>
        <v>2</v>
      </c>
      <c r="H31088" s="2" t="s">
        <v>15</v>
      </c>
      <c r="I31088" s="2" t="s">
        <v>2898</v>
      </c>
      <c r="J31088" s="2" t="s">
        <v>52</v>
      </c>
      <c r="K31088" s="2" t="s">
        <v>27</v>
      </c>
      <c r="L31088" s="2" t="s">
        <v>19</v>
      </c>
      <c r="M31088" s="4">
        <v>38</v>
      </c>
      <c r="N31088" s="2" t="s">
        <v>20</v>
      </c>
    </row>
    <row r="31089" spans="1:14" x14ac:dyDescent="0.3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970"/>
        <v>22</v>
      </c>
      <c r="G31089" s="4">
        <f t="shared" si="971"/>
        <v>4</v>
      </c>
      <c r="H31089" s="2" t="s">
        <v>15</v>
      </c>
      <c r="I31089" s="2" t="s">
        <v>221</v>
      </c>
      <c r="J31089" s="2" t="s">
        <v>222</v>
      </c>
      <c r="K31089" s="2" t="s">
        <v>18</v>
      </c>
      <c r="L31089" s="2" t="s">
        <v>19</v>
      </c>
      <c r="M31089" s="4">
        <v>41</v>
      </c>
      <c r="N31089" s="2" t="s">
        <v>82</v>
      </c>
    </row>
    <row r="31090" spans="1:14" x14ac:dyDescent="0.3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970"/>
        <v>20</v>
      </c>
      <c r="G31090" s="4">
        <f t="shared" si="971"/>
        <v>4</v>
      </c>
      <c r="H31090" s="2" t="s">
        <v>15</v>
      </c>
      <c r="I31090" s="2" t="s">
        <v>495</v>
      </c>
      <c r="J31090" s="2" t="s">
        <v>304</v>
      </c>
      <c r="K31090" s="2" t="s">
        <v>75</v>
      </c>
      <c r="L31090" s="2" t="s">
        <v>34</v>
      </c>
      <c r="M31090" s="4">
        <v>33</v>
      </c>
      <c r="N31090" s="2" t="s">
        <v>20</v>
      </c>
    </row>
    <row r="31091" spans="1:14" x14ac:dyDescent="0.3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970"/>
        <v>22</v>
      </c>
      <c r="G31091" s="4">
        <f t="shared" si="971"/>
        <v>4</v>
      </c>
      <c r="H31091" s="2" t="s">
        <v>15</v>
      </c>
      <c r="I31091" s="2" t="s">
        <v>1124</v>
      </c>
      <c r="J31091" s="2" t="s">
        <v>989</v>
      </c>
      <c r="K31091" s="2" t="s">
        <v>27</v>
      </c>
      <c r="L31091" s="2" t="s">
        <v>58</v>
      </c>
      <c r="M31091" s="4">
        <v>40</v>
      </c>
      <c r="N31091" s="2" t="s">
        <v>20</v>
      </c>
    </row>
    <row r="31092" spans="1:14" x14ac:dyDescent="0.3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970"/>
        <v>2</v>
      </c>
      <c r="G31092" s="4">
        <f t="shared" si="971"/>
        <v>1</v>
      </c>
      <c r="H31092" s="2" t="s">
        <v>15</v>
      </c>
      <c r="I31092" s="2" t="s">
        <v>2128</v>
      </c>
      <c r="J31092" s="2" t="s">
        <v>17</v>
      </c>
      <c r="K31092" s="2" t="s">
        <v>27</v>
      </c>
      <c r="L31092" s="2" t="s">
        <v>34</v>
      </c>
      <c r="M31092" s="4">
        <v>45</v>
      </c>
      <c r="N31092" s="2" t="s">
        <v>20</v>
      </c>
    </row>
    <row r="31093" spans="1:14" x14ac:dyDescent="0.3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970"/>
        <v>8</v>
      </c>
      <c r="G31093" s="4">
        <f t="shared" si="971"/>
        <v>2</v>
      </c>
      <c r="H31093" s="2" t="s">
        <v>15</v>
      </c>
      <c r="I31093" s="2" t="s">
        <v>288</v>
      </c>
      <c r="J31093" s="2" t="s">
        <v>115</v>
      </c>
      <c r="K31093" s="2" t="s">
        <v>27</v>
      </c>
      <c r="L31093" s="2" t="s">
        <v>19</v>
      </c>
      <c r="M31093" s="4">
        <v>40</v>
      </c>
      <c r="N31093" s="2" t="s">
        <v>20</v>
      </c>
    </row>
    <row r="31094" spans="1:14" x14ac:dyDescent="0.3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970"/>
        <v>29</v>
      </c>
      <c r="G31094" s="4">
        <f t="shared" si="971"/>
        <v>5</v>
      </c>
      <c r="H31094" s="2" t="s">
        <v>15</v>
      </c>
      <c r="I31094" s="2" t="s">
        <v>1506</v>
      </c>
      <c r="J31094" s="2" t="s">
        <v>57</v>
      </c>
      <c r="K31094" s="2" t="s">
        <v>27</v>
      </c>
      <c r="L31094" s="2" t="s">
        <v>19</v>
      </c>
      <c r="M31094" s="4">
        <v>20</v>
      </c>
      <c r="N31094" s="2" t="s">
        <v>28</v>
      </c>
    </row>
    <row r="31095" spans="1:14" x14ac:dyDescent="0.3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970"/>
        <v>13</v>
      </c>
      <c r="G31095" s="4">
        <f t="shared" si="971"/>
        <v>3</v>
      </c>
      <c r="H31095" s="2" t="s">
        <v>15</v>
      </c>
      <c r="I31095" s="2" t="s">
        <v>950</v>
      </c>
      <c r="J31095" s="2" t="s">
        <v>57</v>
      </c>
      <c r="K31095" s="2" t="s">
        <v>62</v>
      </c>
      <c r="L31095" s="2" t="s">
        <v>19</v>
      </c>
      <c r="M31095" s="4">
        <v>28</v>
      </c>
      <c r="N31095" s="2" t="s">
        <v>28</v>
      </c>
    </row>
    <row r="31096" spans="1:14" x14ac:dyDescent="0.3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970"/>
        <v>15</v>
      </c>
      <c r="G31096" s="4">
        <f t="shared" si="971"/>
        <v>3</v>
      </c>
      <c r="H31096" s="2" t="s">
        <v>24</v>
      </c>
      <c r="I31096" s="2" t="s">
        <v>16</v>
      </c>
      <c r="J31096" s="2" t="s">
        <v>17</v>
      </c>
      <c r="K31096" s="2" t="s">
        <v>62</v>
      </c>
      <c r="L31096" s="2" t="s">
        <v>19</v>
      </c>
      <c r="M31096" s="4">
        <v>22</v>
      </c>
      <c r="N31096" s="2" t="s">
        <v>28</v>
      </c>
    </row>
    <row r="31097" spans="1:14" x14ac:dyDescent="0.3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970"/>
        <v>19</v>
      </c>
      <c r="G31097" s="4">
        <f t="shared" si="971"/>
        <v>4</v>
      </c>
      <c r="H31097" s="2" t="s">
        <v>24</v>
      </c>
      <c r="I31097" s="2" t="s">
        <v>1719</v>
      </c>
      <c r="J31097" s="2" t="s">
        <v>108</v>
      </c>
      <c r="K31097" s="2" t="s">
        <v>62</v>
      </c>
      <c r="L31097" s="2" t="s">
        <v>19</v>
      </c>
      <c r="M31097" s="4">
        <v>35</v>
      </c>
      <c r="N31097" s="2" t="s">
        <v>28</v>
      </c>
    </row>
    <row r="31098" spans="1:14" x14ac:dyDescent="0.3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970"/>
        <v>8</v>
      </c>
      <c r="G31098" s="4">
        <f t="shared" si="971"/>
        <v>2</v>
      </c>
      <c r="H31098" s="2" t="s">
        <v>15</v>
      </c>
      <c r="I31098" s="2" t="s">
        <v>240</v>
      </c>
      <c r="J31098" s="2" t="s">
        <v>241</v>
      </c>
      <c r="K31098" s="2" t="s">
        <v>18</v>
      </c>
      <c r="L31098" s="2" t="s">
        <v>19</v>
      </c>
      <c r="M31098" s="4">
        <v>20</v>
      </c>
      <c r="N31098" s="2" t="s">
        <v>102</v>
      </c>
    </row>
    <row r="31099" spans="1:14" x14ac:dyDescent="0.3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970"/>
        <v>28</v>
      </c>
      <c r="G31099" s="4">
        <f t="shared" si="971"/>
        <v>5</v>
      </c>
      <c r="H31099" s="2" t="s">
        <v>15</v>
      </c>
      <c r="I31099" s="2" t="s">
        <v>2663</v>
      </c>
      <c r="J31099" s="2" t="s">
        <v>251</v>
      </c>
      <c r="K31099" s="2" t="s">
        <v>62</v>
      </c>
      <c r="L31099" s="2" t="s">
        <v>19</v>
      </c>
      <c r="M31099" s="4">
        <v>12</v>
      </c>
      <c r="N31099" s="2" t="s">
        <v>20</v>
      </c>
    </row>
    <row r="31100" spans="1:14" x14ac:dyDescent="0.3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970"/>
        <v>4</v>
      </c>
      <c r="G31100" s="4">
        <f t="shared" si="971"/>
        <v>1</v>
      </c>
      <c r="H31100" s="2" t="s">
        <v>15</v>
      </c>
      <c r="I31100" s="2" t="s">
        <v>1977</v>
      </c>
      <c r="J31100" s="2" t="s">
        <v>108</v>
      </c>
      <c r="K31100" s="2" t="s">
        <v>62</v>
      </c>
      <c r="L31100" s="2" t="s">
        <v>19</v>
      </c>
      <c r="M31100" s="4">
        <v>28</v>
      </c>
      <c r="N31100" s="2" t="s">
        <v>20</v>
      </c>
    </row>
    <row r="31101" spans="1:14" x14ac:dyDescent="0.3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970"/>
        <v>5</v>
      </c>
      <c r="G31101" s="4">
        <f t="shared" si="971"/>
        <v>2</v>
      </c>
      <c r="H31101" s="2" t="s">
        <v>15</v>
      </c>
      <c r="I31101" s="2" t="s">
        <v>2745</v>
      </c>
      <c r="J31101" s="2" t="s">
        <v>33</v>
      </c>
      <c r="K31101" s="2" t="s">
        <v>62</v>
      </c>
      <c r="L31101" s="2" t="s">
        <v>58</v>
      </c>
      <c r="M31101" s="4">
        <v>5</v>
      </c>
      <c r="N31101" s="2" t="s">
        <v>20</v>
      </c>
    </row>
    <row r="31102" spans="1:14" x14ac:dyDescent="0.3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970"/>
        <v>12</v>
      </c>
      <c r="G31102" s="4">
        <f t="shared" si="971"/>
        <v>3</v>
      </c>
      <c r="H31102" s="2" t="s">
        <v>15</v>
      </c>
      <c r="I31102" s="2" t="s">
        <v>164</v>
      </c>
      <c r="J31102" s="2" t="s">
        <v>52</v>
      </c>
      <c r="K31102" s="2" t="s">
        <v>18</v>
      </c>
      <c r="L31102" s="2" t="s">
        <v>58</v>
      </c>
      <c r="M31102" s="4">
        <v>26</v>
      </c>
      <c r="N31102" s="2" t="s">
        <v>20</v>
      </c>
    </row>
    <row r="31103" spans="1:14" x14ac:dyDescent="0.3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970"/>
        <v>25</v>
      </c>
      <c r="G31103" s="4">
        <f t="shared" si="971"/>
        <v>4</v>
      </c>
      <c r="H31103" s="2" t="s">
        <v>15</v>
      </c>
      <c r="I31103" s="2" t="s">
        <v>126</v>
      </c>
      <c r="J31103" s="2" t="s">
        <v>127</v>
      </c>
      <c r="K31103" s="2" t="s">
        <v>75</v>
      </c>
      <c r="L31103" s="2" t="s">
        <v>58</v>
      </c>
      <c r="M31103" s="4">
        <v>13</v>
      </c>
      <c r="N31103" s="2" t="s">
        <v>28</v>
      </c>
    </row>
    <row r="31104" spans="1:14" x14ac:dyDescent="0.3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970"/>
        <v>28</v>
      </c>
      <c r="G31104" s="4">
        <f t="shared" si="971"/>
        <v>5</v>
      </c>
      <c r="H31104" s="2" t="s">
        <v>15</v>
      </c>
      <c r="I31104" s="2" t="s">
        <v>1043</v>
      </c>
      <c r="J31104" s="2" t="s">
        <v>210</v>
      </c>
      <c r="K31104" s="2" t="s">
        <v>62</v>
      </c>
      <c r="L31104" s="2" t="s">
        <v>34</v>
      </c>
      <c r="M31104" s="4">
        <v>39</v>
      </c>
      <c r="N31104" s="2" t="s">
        <v>20</v>
      </c>
    </row>
    <row r="31105" spans="1:14" x14ac:dyDescent="0.3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970"/>
        <v>26</v>
      </c>
      <c r="G31105" s="4">
        <f t="shared" si="971"/>
        <v>5</v>
      </c>
      <c r="H31105" s="2" t="s">
        <v>24</v>
      </c>
      <c r="I31105" s="2" t="s">
        <v>6899</v>
      </c>
      <c r="J31105" s="2" t="s">
        <v>489</v>
      </c>
      <c r="K31105" s="2" t="s">
        <v>75</v>
      </c>
      <c r="L31105" s="2" t="s">
        <v>19</v>
      </c>
      <c r="M31105" s="4">
        <v>12</v>
      </c>
      <c r="N31105" s="2" t="s">
        <v>28</v>
      </c>
    </row>
    <row r="31106" spans="1:14" x14ac:dyDescent="0.3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970"/>
        <v>8</v>
      </c>
      <c r="G31106" s="4">
        <f t="shared" si="971"/>
        <v>2</v>
      </c>
      <c r="H31106" s="2" t="s">
        <v>15</v>
      </c>
      <c r="I31106" s="2" t="s">
        <v>712</v>
      </c>
      <c r="J31106" s="2" t="s">
        <v>86</v>
      </c>
      <c r="K31106" s="2" t="s">
        <v>18</v>
      </c>
      <c r="L31106" s="2" t="s">
        <v>19</v>
      </c>
      <c r="M31106" s="4">
        <v>18</v>
      </c>
      <c r="N31106" s="2" t="s">
        <v>28</v>
      </c>
    </row>
    <row r="31107" spans="1:14" x14ac:dyDescent="0.3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972">DAY(E31107)</f>
        <v>29</v>
      </c>
      <c r="G31107" s="4">
        <f t="shared" ref="G31107:G31170" si="973">WEEKNUM(E31107,2)-WEEKNUM(DATE(YEAR(E31107),MONTH(E31107),1),2)+1</f>
        <v>5</v>
      </c>
      <c r="H31107" s="2" t="s">
        <v>15</v>
      </c>
      <c r="I31107" s="2" t="s">
        <v>233</v>
      </c>
      <c r="J31107" s="2" t="s">
        <v>115</v>
      </c>
      <c r="K31107" s="2" t="s">
        <v>27</v>
      </c>
      <c r="L31107" s="2" t="s">
        <v>34</v>
      </c>
      <c r="M31107" s="4">
        <v>32</v>
      </c>
      <c r="N31107" s="2" t="s">
        <v>20</v>
      </c>
    </row>
    <row r="31108" spans="1:14" x14ac:dyDescent="0.3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972"/>
        <v>23</v>
      </c>
      <c r="G31108" s="4">
        <f t="shared" si="973"/>
        <v>4</v>
      </c>
      <c r="H31108" s="2" t="s">
        <v>15</v>
      </c>
      <c r="I31108" s="2" t="s">
        <v>1962</v>
      </c>
      <c r="J31108" s="2" t="s">
        <v>33</v>
      </c>
      <c r="K31108" s="2" t="s">
        <v>75</v>
      </c>
      <c r="L31108" s="2" t="s">
        <v>19</v>
      </c>
      <c r="M31108" s="4">
        <v>42</v>
      </c>
      <c r="N31108" s="2" t="s">
        <v>20</v>
      </c>
    </row>
    <row r="31109" spans="1:14" x14ac:dyDescent="0.3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972"/>
        <v>16</v>
      </c>
      <c r="G31109" s="4">
        <f t="shared" si="973"/>
        <v>3</v>
      </c>
      <c r="H31109" s="2" t="s">
        <v>15</v>
      </c>
      <c r="I31109" s="2" t="s">
        <v>386</v>
      </c>
      <c r="J31109" s="2" t="s">
        <v>153</v>
      </c>
      <c r="K31109" s="2" t="s">
        <v>18</v>
      </c>
      <c r="L31109" s="2" t="s">
        <v>19</v>
      </c>
      <c r="M31109" s="4">
        <v>34</v>
      </c>
      <c r="N31109" s="2" t="s">
        <v>28</v>
      </c>
    </row>
    <row r="31110" spans="1:14" x14ac:dyDescent="0.3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972"/>
        <v>24</v>
      </c>
      <c r="G31110" s="4">
        <f t="shared" si="973"/>
        <v>4</v>
      </c>
      <c r="H31110" s="2" t="s">
        <v>42</v>
      </c>
      <c r="I31110" s="2" t="s">
        <v>1478</v>
      </c>
      <c r="J31110" s="2" t="s">
        <v>966</v>
      </c>
      <c r="K31110" s="2" t="s">
        <v>18</v>
      </c>
      <c r="L31110" s="2" t="s">
        <v>19</v>
      </c>
      <c r="M31110" s="4">
        <v>20</v>
      </c>
      <c r="N31110" s="2" t="s">
        <v>82</v>
      </c>
    </row>
    <row r="31111" spans="1:14" x14ac:dyDescent="0.3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972"/>
        <v>18</v>
      </c>
      <c r="G31111" s="4">
        <f t="shared" si="973"/>
        <v>3</v>
      </c>
      <c r="H31111" s="2" t="s">
        <v>15</v>
      </c>
      <c r="I31111" s="2" t="s">
        <v>56</v>
      </c>
      <c r="J31111" s="2" t="s">
        <v>57</v>
      </c>
      <c r="K31111" s="2" t="s">
        <v>18</v>
      </c>
      <c r="L31111" s="2" t="s">
        <v>34</v>
      </c>
      <c r="M31111" s="4">
        <v>45</v>
      </c>
      <c r="N31111" s="2" t="s">
        <v>28</v>
      </c>
    </row>
    <row r="31112" spans="1:14" x14ac:dyDescent="0.3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972"/>
        <v>28</v>
      </c>
      <c r="G31112" s="4">
        <f t="shared" si="973"/>
        <v>5</v>
      </c>
      <c r="H31112" s="2" t="s">
        <v>15</v>
      </c>
      <c r="I31112" s="2" t="s">
        <v>254</v>
      </c>
      <c r="J31112" s="2" t="s">
        <v>52</v>
      </c>
      <c r="K31112" s="2" t="s">
        <v>27</v>
      </c>
      <c r="L31112" s="2" t="s">
        <v>19</v>
      </c>
      <c r="M31112" s="4">
        <v>35</v>
      </c>
      <c r="N31112" s="2" t="s">
        <v>28</v>
      </c>
    </row>
    <row r="31113" spans="1:14" x14ac:dyDescent="0.3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972"/>
        <v>21</v>
      </c>
      <c r="G31113" s="4">
        <f t="shared" si="973"/>
        <v>4</v>
      </c>
      <c r="H31113" s="2" t="s">
        <v>15</v>
      </c>
      <c r="I31113" s="2" t="s">
        <v>1365</v>
      </c>
      <c r="J31113" s="2" t="s">
        <v>108</v>
      </c>
      <c r="K31113" s="2" t="s">
        <v>27</v>
      </c>
      <c r="L31113" s="2" t="s">
        <v>19</v>
      </c>
      <c r="M31113" s="4">
        <v>9</v>
      </c>
      <c r="N31113" s="2" t="s">
        <v>28</v>
      </c>
    </row>
    <row r="31114" spans="1:14" x14ac:dyDescent="0.3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972"/>
        <v>19</v>
      </c>
      <c r="G31114" s="4">
        <f t="shared" si="973"/>
        <v>4</v>
      </c>
      <c r="H31114" s="2" t="s">
        <v>15</v>
      </c>
      <c r="I31114" s="2" t="s">
        <v>790</v>
      </c>
      <c r="J31114" s="2" t="s">
        <v>33</v>
      </c>
      <c r="K31114" s="2" t="s">
        <v>75</v>
      </c>
      <c r="L31114" s="2" t="s">
        <v>19</v>
      </c>
      <c r="M31114" s="4">
        <v>33</v>
      </c>
      <c r="N31114" s="2" t="s">
        <v>20</v>
      </c>
    </row>
    <row r="31115" spans="1:14" x14ac:dyDescent="0.3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972"/>
        <v>20</v>
      </c>
      <c r="G31115" s="4">
        <f t="shared" si="973"/>
        <v>4</v>
      </c>
      <c r="H31115" s="2" t="s">
        <v>24</v>
      </c>
      <c r="I31115" s="2" t="s">
        <v>2795</v>
      </c>
      <c r="J31115" s="2" t="s">
        <v>108</v>
      </c>
      <c r="K31115" s="2" t="s">
        <v>27</v>
      </c>
      <c r="L31115" s="2" t="s">
        <v>19</v>
      </c>
      <c r="M31115" s="4">
        <v>12</v>
      </c>
      <c r="N31115" s="2" t="s">
        <v>102</v>
      </c>
    </row>
    <row r="31116" spans="1:14" x14ac:dyDescent="0.3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972"/>
        <v>21</v>
      </c>
      <c r="G31116" s="4">
        <f t="shared" si="973"/>
        <v>4</v>
      </c>
      <c r="H31116" s="2" t="s">
        <v>15</v>
      </c>
      <c r="I31116" s="2" t="s">
        <v>778</v>
      </c>
      <c r="J31116" s="2" t="s">
        <v>66</v>
      </c>
      <c r="K31116" s="2" t="s">
        <v>18</v>
      </c>
      <c r="L31116" s="2" t="s">
        <v>58</v>
      </c>
      <c r="M31116" s="4">
        <v>29</v>
      </c>
      <c r="N31116" s="2" t="s">
        <v>20</v>
      </c>
    </row>
    <row r="31117" spans="1:14" x14ac:dyDescent="0.3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972"/>
        <v>29</v>
      </c>
      <c r="G31117" s="4">
        <f t="shared" si="973"/>
        <v>5</v>
      </c>
      <c r="H31117" s="2" t="s">
        <v>42</v>
      </c>
      <c r="I31117" s="2" t="s">
        <v>297</v>
      </c>
      <c r="J31117" s="2" t="s">
        <v>251</v>
      </c>
      <c r="K31117" s="2" t="s">
        <v>18</v>
      </c>
      <c r="L31117" s="2" t="s">
        <v>34</v>
      </c>
      <c r="M31117" s="4">
        <v>6</v>
      </c>
      <c r="N31117" s="2" t="s">
        <v>28</v>
      </c>
    </row>
    <row r="31118" spans="1:14" x14ac:dyDescent="0.3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972"/>
        <v>5</v>
      </c>
      <c r="G31118" s="4">
        <f t="shared" si="973"/>
        <v>2</v>
      </c>
      <c r="H31118" s="2" t="s">
        <v>15</v>
      </c>
      <c r="I31118" s="2" t="s">
        <v>440</v>
      </c>
      <c r="J31118" s="2" t="s">
        <v>52</v>
      </c>
      <c r="K31118" s="2" t="s">
        <v>27</v>
      </c>
      <c r="L31118" s="2" t="s">
        <v>58</v>
      </c>
      <c r="M31118" s="4">
        <v>24</v>
      </c>
      <c r="N31118" s="2" t="s">
        <v>20</v>
      </c>
    </row>
    <row r="31119" spans="1:14" x14ac:dyDescent="0.3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972"/>
        <v>14</v>
      </c>
      <c r="G31119" s="4">
        <f t="shared" si="973"/>
        <v>3</v>
      </c>
      <c r="H31119" s="2" t="s">
        <v>24</v>
      </c>
      <c r="I31119" s="2" t="s">
        <v>790</v>
      </c>
      <c r="J31119" s="2" t="s">
        <v>33</v>
      </c>
      <c r="K31119" s="2" t="s">
        <v>27</v>
      </c>
      <c r="L31119" s="2" t="s">
        <v>34</v>
      </c>
      <c r="M31119" s="4">
        <v>33</v>
      </c>
      <c r="N31119" s="2" t="s">
        <v>20</v>
      </c>
    </row>
    <row r="31120" spans="1:14" x14ac:dyDescent="0.3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972"/>
        <v>22</v>
      </c>
      <c r="G31120" s="4">
        <f t="shared" si="973"/>
        <v>4</v>
      </c>
      <c r="H31120" s="2" t="s">
        <v>15</v>
      </c>
      <c r="I31120" s="2" t="s">
        <v>4085</v>
      </c>
      <c r="J31120" s="2" t="s">
        <v>108</v>
      </c>
      <c r="K31120" s="2" t="s">
        <v>18</v>
      </c>
      <c r="L31120" s="2" t="s">
        <v>19</v>
      </c>
      <c r="M31120" s="4">
        <v>34</v>
      </c>
      <c r="N31120" s="2" t="s">
        <v>28</v>
      </c>
    </row>
    <row r="31121" spans="1:14" x14ac:dyDescent="0.3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972"/>
        <v>11</v>
      </c>
      <c r="G31121" s="4">
        <f t="shared" si="973"/>
        <v>2</v>
      </c>
      <c r="H31121" s="2" t="s">
        <v>15</v>
      </c>
      <c r="I31121" s="2" t="s">
        <v>808</v>
      </c>
      <c r="J31121" s="2" t="s">
        <v>200</v>
      </c>
      <c r="K31121" s="2" t="s">
        <v>27</v>
      </c>
      <c r="L31121" s="2" t="s">
        <v>58</v>
      </c>
      <c r="M31121" s="4">
        <v>13</v>
      </c>
      <c r="N31121" s="2" t="s">
        <v>28</v>
      </c>
    </row>
    <row r="31122" spans="1:14" x14ac:dyDescent="0.3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972"/>
        <v>11</v>
      </c>
      <c r="G31122" s="4">
        <f t="shared" si="973"/>
        <v>2</v>
      </c>
      <c r="H31122" s="2" t="s">
        <v>15</v>
      </c>
      <c r="I31122" s="2" t="s">
        <v>114</v>
      </c>
      <c r="J31122" s="2" t="s">
        <v>115</v>
      </c>
      <c r="K31122" s="2" t="s">
        <v>62</v>
      </c>
      <c r="L31122" s="2" t="s">
        <v>19</v>
      </c>
      <c r="M31122" s="4">
        <v>10</v>
      </c>
      <c r="N31122" s="2" t="s">
        <v>20</v>
      </c>
    </row>
    <row r="31123" spans="1:14" x14ac:dyDescent="0.3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972"/>
        <v>14</v>
      </c>
      <c r="G31123" s="4">
        <f t="shared" si="973"/>
        <v>3</v>
      </c>
      <c r="H31123" s="2" t="s">
        <v>15</v>
      </c>
      <c r="I31123" s="2" t="s">
        <v>7130</v>
      </c>
      <c r="J31123" s="2" t="s">
        <v>1310</v>
      </c>
      <c r="K31123" s="2" t="s">
        <v>62</v>
      </c>
      <c r="L31123" s="2" t="s">
        <v>58</v>
      </c>
      <c r="M31123" s="4">
        <v>27</v>
      </c>
      <c r="N31123" s="2" t="s">
        <v>28</v>
      </c>
    </row>
    <row r="31124" spans="1:14" x14ac:dyDescent="0.3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972"/>
        <v>8</v>
      </c>
      <c r="G31124" s="4">
        <f t="shared" si="973"/>
        <v>2</v>
      </c>
      <c r="H31124" s="2" t="s">
        <v>24</v>
      </c>
      <c r="I31124" s="2" t="s">
        <v>397</v>
      </c>
      <c r="J31124" s="2" t="s">
        <v>81</v>
      </c>
      <c r="K31124" s="2" t="s">
        <v>27</v>
      </c>
      <c r="L31124" s="2" t="s">
        <v>19</v>
      </c>
      <c r="M31124" s="4">
        <v>45</v>
      </c>
      <c r="N31124" s="2" t="s">
        <v>82</v>
      </c>
    </row>
    <row r="31125" spans="1:14" x14ac:dyDescent="0.3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972"/>
        <v>5</v>
      </c>
      <c r="G31125" s="4">
        <f t="shared" si="973"/>
        <v>2</v>
      </c>
      <c r="H31125" s="2" t="s">
        <v>15</v>
      </c>
      <c r="I31125" s="2" t="s">
        <v>4910</v>
      </c>
      <c r="J31125" s="2" t="s">
        <v>108</v>
      </c>
      <c r="K31125" s="2" t="s">
        <v>62</v>
      </c>
      <c r="L31125" s="2" t="s">
        <v>19</v>
      </c>
      <c r="M31125" s="4">
        <v>44</v>
      </c>
      <c r="N31125" s="2" t="s">
        <v>28</v>
      </c>
    </row>
    <row r="31126" spans="1:14" x14ac:dyDescent="0.3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972"/>
        <v>26</v>
      </c>
      <c r="G31126" s="4">
        <f t="shared" si="973"/>
        <v>5</v>
      </c>
      <c r="H31126" s="2" t="s">
        <v>42</v>
      </c>
      <c r="I31126" s="2" t="s">
        <v>254</v>
      </c>
      <c r="J31126" s="2" t="s">
        <v>52</v>
      </c>
      <c r="K31126" s="2" t="s">
        <v>18</v>
      </c>
      <c r="L31126" s="2" t="s">
        <v>58</v>
      </c>
      <c r="M31126" s="4">
        <v>14</v>
      </c>
      <c r="N31126" s="2" t="s">
        <v>20</v>
      </c>
    </row>
    <row r="31127" spans="1:14" x14ac:dyDescent="0.3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972"/>
        <v>12</v>
      </c>
      <c r="G31127" s="4">
        <f t="shared" si="973"/>
        <v>3</v>
      </c>
      <c r="H31127" s="2" t="s">
        <v>15</v>
      </c>
      <c r="I31127" s="2" t="s">
        <v>477</v>
      </c>
      <c r="J31127" s="2" t="s">
        <v>33</v>
      </c>
      <c r="K31127" s="2" t="s">
        <v>27</v>
      </c>
      <c r="L31127" s="2" t="s">
        <v>58</v>
      </c>
      <c r="M31127" s="4">
        <v>16</v>
      </c>
      <c r="N31127" s="2" t="s">
        <v>20</v>
      </c>
    </row>
    <row r="31128" spans="1:14" x14ac:dyDescent="0.3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972"/>
        <v>30</v>
      </c>
      <c r="G31128" s="4">
        <f t="shared" si="973"/>
        <v>5</v>
      </c>
      <c r="H31128" s="2" t="s">
        <v>15</v>
      </c>
      <c r="I31128" s="2" t="s">
        <v>121</v>
      </c>
      <c r="J31128" s="2" t="s">
        <v>52</v>
      </c>
      <c r="K31128" s="2" t="s">
        <v>62</v>
      </c>
      <c r="L31128" s="2" t="s">
        <v>19</v>
      </c>
      <c r="M31128" s="4">
        <v>17</v>
      </c>
      <c r="N31128" s="2" t="s">
        <v>28</v>
      </c>
    </row>
    <row r="31129" spans="1:14" x14ac:dyDescent="0.3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972"/>
        <v>13</v>
      </c>
      <c r="G31129" s="4">
        <f t="shared" si="973"/>
        <v>3</v>
      </c>
      <c r="H31129" s="2" t="s">
        <v>24</v>
      </c>
      <c r="I31129" s="2" t="s">
        <v>164</v>
      </c>
      <c r="J31129" s="2" t="s">
        <v>52</v>
      </c>
      <c r="K31129" s="2" t="s">
        <v>62</v>
      </c>
      <c r="L31129" s="2" t="s">
        <v>19</v>
      </c>
      <c r="M31129" s="4">
        <v>9</v>
      </c>
      <c r="N31129" s="2" t="s">
        <v>102</v>
      </c>
    </row>
    <row r="31130" spans="1:14" x14ac:dyDescent="0.3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972"/>
        <v>23</v>
      </c>
      <c r="G31130" s="4">
        <f t="shared" si="973"/>
        <v>4</v>
      </c>
      <c r="H31130" s="2" t="s">
        <v>24</v>
      </c>
      <c r="I31130" s="2" t="s">
        <v>164</v>
      </c>
      <c r="J31130" s="2" t="s">
        <v>52</v>
      </c>
      <c r="K31130" s="2" t="s">
        <v>27</v>
      </c>
      <c r="L31130" s="2" t="s">
        <v>19</v>
      </c>
      <c r="M31130" s="4">
        <v>39</v>
      </c>
      <c r="N31130" s="2" t="s">
        <v>28</v>
      </c>
    </row>
    <row r="31131" spans="1:14" x14ac:dyDescent="0.3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972"/>
        <v>13</v>
      </c>
      <c r="G31131" s="4">
        <f t="shared" si="973"/>
        <v>3</v>
      </c>
      <c r="H31131" s="2" t="s">
        <v>15</v>
      </c>
      <c r="I31131" s="2" t="s">
        <v>233</v>
      </c>
      <c r="J31131" s="2" t="s">
        <v>234</v>
      </c>
      <c r="K31131" s="2" t="s">
        <v>75</v>
      </c>
      <c r="L31131" s="2" t="s">
        <v>58</v>
      </c>
      <c r="M31131" s="4">
        <v>30</v>
      </c>
      <c r="N31131" s="2" t="s">
        <v>20</v>
      </c>
    </row>
    <row r="31132" spans="1:14" x14ac:dyDescent="0.3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972"/>
        <v>11</v>
      </c>
      <c r="G31132" s="4">
        <f t="shared" si="973"/>
        <v>2</v>
      </c>
      <c r="H31132" s="2" t="s">
        <v>15</v>
      </c>
      <c r="I31132" s="2" t="s">
        <v>813</v>
      </c>
      <c r="J31132" s="2" t="s">
        <v>115</v>
      </c>
      <c r="K31132" s="2" t="s">
        <v>62</v>
      </c>
      <c r="L31132" s="2" t="s">
        <v>19</v>
      </c>
      <c r="M31132" s="4">
        <v>20</v>
      </c>
      <c r="N31132" s="2" t="s">
        <v>82</v>
      </c>
    </row>
    <row r="31133" spans="1:14" x14ac:dyDescent="0.3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972"/>
        <v>16</v>
      </c>
      <c r="G31133" s="4">
        <f t="shared" si="973"/>
        <v>3</v>
      </c>
      <c r="H31133" s="2" t="s">
        <v>15</v>
      </c>
      <c r="I31133" s="2" t="s">
        <v>495</v>
      </c>
      <c r="J31133" s="2" t="s">
        <v>304</v>
      </c>
      <c r="K31133" s="2" t="s">
        <v>18</v>
      </c>
      <c r="L31133" s="2" t="s">
        <v>19</v>
      </c>
      <c r="M31133" s="4">
        <v>24</v>
      </c>
      <c r="N31133" s="2" t="s">
        <v>28</v>
      </c>
    </row>
    <row r="31134" spans="1:14" x14ac:dyDescent="0.3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972"/>
        <v>26</v>
      </c>
      <c r="G31134" s="4">
        <f t="shared" si="973"/>
        <v>5</v>
      </c>
      <c r="H31134" s="2" t="s">
        <v>15</v>
      </c>
      <c r="I31134" s="2" t="s">
        <v>2125</v>
      </c>
      <c r="J31134" s="2" t="s">
        <v>74</v>
      </c>
      <c r="K31134" s="2" t="s">
        <v>18</v>
      </c>
      <c r="L31134" s="2" t="s">
        <v>58</v>
      </c>
      <c r="M31134" s="4">
        <v>22</v>
      </c>
      <c r="N31134" s="2" t="s">
        <v>20</v>
      </c>
    </row>
    <row r="31135" spans="1:14" x14ac:dyDescent="0.3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972"/>
        <v>30</v>
      </c>
      <c r="G31135" s="4">
        <f t="shared" si="973"/>
        <v>5</v>
      </c>
      <c r="H31135" s="2" t="s">
        <v>15</v>
      </c>
      <c r="I31135" s="2" t="s">
        <v>895</v>
      </c>
      <c r="J31135" s="2" t="s">
        <v>214</v>
      </c>
      <c r="K31135" s="2" t="s">
        <v>18</v>
      </c>
      <c r="L31135" s="2" t="s">
        <v>58</v>
      </c>
      <c r="M31135" s="4">
        <v>8</v>
      </c>
      <c r="N31135" s="2" t="s">
        <v>20</v>
      </c>
    </row>
    <row r="31136" spans="1:14" x14ac:dyDescent="0.3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972"/>
        <v>29</v>
      </c>
      <c r="G31136" s="4">
        <f t="shared" si="973"/>
        <v>5</v>
      </c>
      <c r="H31136" s="2" t="s">
        <v>42</v>
      </c>
      <c r="I31136" s="2" t="s">
        <v>1171</v>
      </c>
      <c r="J31136" s="2" t="s">
        <v>57</v>
      </c>
      <c r="K31136" s="2" t="s">
        <v>18</v>
      </c>
      <c r="L31136" s="2" t="s">
        <v>19</v>
      </c>
      <c r="M31136" s="4">
        <v>30</v>
      </c>
      <c r="N31136" s="2" t="s">
        <v>28</v>
      </c>
    </row>
    <row r="31137" spans="1:14" x14ac:dyDescent="0.3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972"/>
        <v>17</v>
      </c>
      <c r="G31137" s="4">
        <f t="shared" si="973"/>
        <v>3</v>
      </c>
      <c r="H31137" s="2" t="s">
        <v>15</v>
      </c>
      <c r="I31137" s="2" t="s">
        <v>2415</v>
      </c>
      <c r="J31137" s="2" t="s">
        <v>48</v>
      </c>
      <c r="K31137" s="2" t="s">
        <v>62</v>
      </c>
      <c r="L31137" s="2" t="s">
        <v>34</v>
      </c>
      <c r="M31137" s="4">
        <v>11</v>
      </c>
      <c r="N31137" s="2" t="s">
        <v>20</v>
      </c>
    </row>
    <row r="31138" spans="1:14" x14ac:dyDescent="0.3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972"/>
        <v>27</v>
      </c>
      <c r="G31138" s="4">
        <f t="shared" si="973"/>
        <v>5</v>
      </c>
      <c r="H31138" s="2" t="s">
        <v>15</v>
      </c>
      <c r="I31138" s="2" t="s">
        <v>482</v>
      </c>
      <c r="J31138" s="2" t="s">
        <v>33</v>
      </c>
      <c r="K31138" s="2" t="s">
        <v>62</v>
      </c>
      <c r="L31138" s="2" t="s">
        <v>19</v>
      </c>
      <c r="M31138" s="4">
        <v>45</v>
      </c>
      <c r="N31138" s="2" t="s">
        <v>20</v>
      </c>
    </row>
    <row r="31139" spans="1:14" x14ac:dyDescent="0.3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972"/>
        <v>1</v>
      </c>
      <c r="G31139" s="4">
        <f t="shared" si="973"/>
        <v>1</v>
      </c>
      <c r="H31139" s="2" t="s">
        <v>15</v>
      </c>
      <c r="I31139" s="2" t="s">
        <v>4347</v>
      </c>
      <c r="J31139" s="2" t="s">
        <v>183</v>
      </c>
      <c r="K31139" s="2" t="s">
        <v>75</v>
      </c>
      <c r="L31139" s="2" t="s">
        <v>19</v>
      </c>
      <c r="M31139" s="4">
        <v>34</v>
      </c>
      <c r="N31139" s="2" t="s">
        <v>28</v>
      </c>
    </row>
    <row r="31140" spans="1:14" x14ac:dyDescent="0.3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972"/>
        <v>16</v>
      </c>
      <c r="G31140" s="4">
        <f t="shared" si="973"/>
        <v>3</v>
      </c>
      <c r="H31140" s="2" t="s">
        <v>15</v>
      </c>
      <c r="I31140" s="2" t="s">
        <v>730</v>
      </c>
      <c r="J31140" s="2" t="s">
        <v>108</v>
      </c>
      <c r="K31140" s="2" t="s">
        <v>27</v>
      </c>
      <c r="L31140" s="2" t="s">
        <v>19</v>
      </c>
      <c r="M31140" s="4">
        <v>5</v>
      </c>
      <c r="N31140" s="2" t="s">
        <v>20</v>
      </c>
    </row>
    <row r="31141" spans="1:14" x14ac:dyDescent="0.3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972"/>
        <v>4</v>
      </c>
      <c r="G31141" s="4">
        <f t="shared" si="973"/>
        <v>1</v>
      </c>
      <c r="H31141" s="2" t="s">
        <v>15</v>
      </c>
      <c r="I31141" s="2" t="s">
        <v>1800</v>
      </c>
      <c r="J31141" s="2" t="s">
        <v>183</v>
      </c>
      <c r="K31141" s="2" t="s">
        <v>75</v>
      </c>
      <c r="L31141" s="2" t="s">
        <v>58</v>
      </c>
      <c r="M31141" s="4">
        <v>32</v>
      </c>
      <c r="N31141" s="2" t="s">
        <v>20</v>
      </c>
    </row>
    <row r="31142" spans="1:14" x14ac:dyDescent="0.3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972"/>
        <v>17</v>
      </c>
      <c r="G31142" s="4">
        <f t="shared" si="973"/>
        <v>3</v>
      </c>
      <c r="H31142" s="2" t="s">
        <v>15</v>
      </c>
      <c r="I31142" s="2" t="s">
        <v>149</v>
      </c>
      <c r="J31142" s="2" t="s">
        <v>108</v>
      </c>
      <c r="K31142" s="2" t="s">
        <v>18</v>
      </c>
      <c r="L31142" s="2" t="s">
        <v>58</v>
      </c>
      <c r="M31142" s="4">
        <v>22</v>
      </c>
      <c r="N31142" s="2" t="s">
        <v>28</v>
      </c>
    </row>
    <row r="31143" spans="1:14" x14ac:dyDescent="0.3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972"/>
        <v>25</v>
      </c>
      <c r="G31143" s="4">
        <f t="shared" si="973"/>
        <v>4</v>
      </c>
      <c r="H31143" s="2" t="s">
        <v>42</v>
      </c>
      <c r="I31143" s="2" t="s">
        <v>65</v>
      </c>
      <c r="J31143" s="2" t="s">
        <v>66</v>
      </c>
      <c r="K31143" s="2" t="s">
        <v>18</v>
      </c>
      <c r="L31143" s="2" t="s">
        <v>34</v>
      </c>
      <c r="M31143" s="4">
        <v>34</v>
      </c>
      <c r="N31143" s="2" t="s">
        <v>20</v>
      </c>
    </row>
    <row r="31144" spans="1:14" x14ac:dyDescent="0.3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972"/>
        <v>29</v>
      </c>
      <c r="G31144" s="4">
        <f t="shared" si="973"/>
        <v>5</v>
      </c>
      <c r="H31144" s="2" t="s">
        <v>15</v>
      </c>
      <c r="I31144" s="2" t="s">
        <v>61</v>
      </c>
      <c r="J31144" s="2" t="s">
        <v>52</v>
      </c>
      <c r="K31144" s="2" t="s">
        <v>62</v>
      </c>
      <c r="L31144" s="2" t="s">
        <v>19</v>
      </c>
      <c r="M31144" s="4">
        <v>27</v>
      </c>
      <c r="N31144" s="2" t="s">
        <v>28</v>
      </c>
    </row>
    <row r="31145" spans="1:14" x14ac:dyDescent="0.3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972"/>
        <v>13</v>
      </c>
      <c r="G31145" s="4">
        <f t="shared" si="973"/>
        <v>3</v>
      </c>
      <c r="H31145" s="2" t="s">
        <v>15</v>
      </c>
      <c r="I31145" s="2" t="s">
        <v>988</v>
      </c>
      <c r="J31145" s="2" t="s">
        <v>1310</v>
      </c>
      <c r="K31145" s="2" t="s">
        <v>62</v>
      </c>
      <c r="L31145" s="2" t="s">
        <v>19</v>
      </c>
      <c r="M31145" s="4">
        <v>28</v>
      </c>
      <c r="N31145" s="2" t="s">
        <v>28</v>
      </c>
    </row>
    <row r="31146" spans="1:14" x14ac:dyDescent="0.3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972"/>
        <v>3</v>
      </c>
      <c r="G31146" s="4">
        <f t="shared" si="973"/>
        <v>1</v>
      </c>
      <c r="H31146" s="2" t="s">
        <v>15</v>
      </c>
      <c r="I31146" s="2" t="s">
        <v>80</v>
      </c>
      <c r="J31146" s="2" t="s">
        <v>179</v>
      </c>
      <c r="K31146" s="2" t="s">
        <v>75</v>
      </c>
      <c r="L31146" s="2" t="s">
        <v>19</v>
      </c>
      <c r="M31146" s="4">
        <v>35</v>
      </c>
      <c r="N31146" s="2" t="s">
        <v>28</v>
      </c>
    </row>
    <row r="31147" spans="1:14" x14ac:dyDescent="0.3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972"/>
        <v>6</v>
      </c>
      <c r="G31147" s="4">
        <f t="shared" si="973"/>
        <v>2</v>
      </c>
      <c r="H31147" s="2" t="s">
        <v>15</v>
      </c>
      <c r="I31147" s="2" t="s">
        <v>134</v>
      </c>
      <c r="J31147" s="2" t="s">
        <v>92</v>
      </c>
      <c r="K31147" s="2" t="s">
        <v>75</v>
      </c>
      <c r="L31147" s="2" t="s">
        <v>19</v>
      </c>
      <c r="M31147" s="4">
        <v>5</v>
      </c>
      <c r="N31147" s="2" t="s">
        <v>20</v>
      </c>
    </row>
    <row r="31148" spans="1:14" x14ac:dyDescent="0.3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972"/>
        <v>26</v>
      </c>
      <c r="G31148" s="4">
        <f t="shared" si="973"/>
        <v>5</v>
      </c>
      <c r="H31148" s="2" t="s">
        <v>24</v>
      </c>
      <c r="I31148" s="2" t="s">
        <v>288</v>
      </c>
      <c r="J31148" s="2" t="s">
        <v>115</v>
      </c>
      <c r="K31148" s="2" t="s">
        <v>27</v>
      </c>
      <c r="L31148" s="2" t="s">
        <v>19</v>
      </c>
      <c r="M31148" s="4">
        <v>37</v>
      </c>
      <c r="N31148" s="2" t="s">
        <v>20</v>
      </c>
    </row>
    <row r="31149" spans="1:14" x14ac:dyDescent="0.3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972"/>
        <v>26</v>
      </c>
      <c r="G31149" s="4">
        <f t="shared" si="973"/>
        <v>5</v>
      </c>
      <c r="H31149" s="2" t="s">
        <v>15</v>
      </c>
      <c r="I31149" s="2" t="s">
        <v>453</v>
      </c>
      <c r="J31149" s="2" t="s">
        <v>127</v>
      </c>
      <c r="K31149" s="2" t="s">
        <v>75</v>
      </c>
      <c r="L31149" s="2" t="s">
        <v>19</v>
      </c>
      <c r="M31149" s="4">
        <v>38</v>
      </c>
      <c r="N31149" s="2" t="s">
        <v>28</v>
      </c>
    </row>
    <row r="31150" spans="1:14" x14ac:dyDescent="0.3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972"/>
        <v>28</v>
      </c>
      <c r="G31150" s="4">
        <f t="shared" si="973"/>
        <v>5</v>
      </c>
      <c r="H31150" s="2" t="s">
        <v>15</v>
      </c>
      <c r="I31150" s="2" t="s">
        <v>1568</v>
      </c>
      <c r="J31150" s="2" t="s">
        <v>52</v>
      </c>
      <c r="K31150" s="2" t="s">
        <v>75</v>
      </c>
      <c r="L31150" s="2" t="s">
        <v>34</v>
      </c>
      <c r="M31150" s="4">
        <v>24</v>
      </c>
      <c r="N31150" s="2" t="s">
        <v>20</v>
      </c>
    </row>
    <row r="31151" spans="1:14" x14ac:dyDescent="0.3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972"/>
        <v>4</v>
      </c>
      <c r="G31151" s="4">
        <f t="shared" si="973"/>
        <v>1</v>
      </c>
      <c r="H31151" s="2" t="s">
        <v>15</v>
      </c>
      <c r="I31151" s="2" t="s">
        <v>206</v>
      </c>
      <c r="J31151" s="2" t="s">
        <v>92</v>
      </c>
      <c r="K31151" s="2" t="s">
        <v>27</v>
      </c>
      <c r="L31151" s="2" t="s">
        <v>19</v>
      </c>
      <c r="M31151" s="4">
        <v>16</v>
      </c>
      <c r="N31151" s="2" t="s">
        <v>20</v>
      </c>
    </row>
    <row r="31152" spans="1:14" x14ac:dyDescent="0.3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972"/>
        <v>4</v>
      </c>
      <c r="G31152" s="4">
        <f t="shared" si="973"/>
        <v>1</v>
      </c>
      <c r="H31152" s="2" t="s">
        <v>15</v>
      </c>
      <c r="I31152" s="2" t="s">
        <v>1962</v>
      </c>
      <c r="J31152" s="2" t="s">
        <v>33</v>
      </c>
      <c r="K31152" s="2" t="s">
        <v>75</v>
      </c>
      <c r="L31152" s="2" t="s">
        <v>34</v>
      </c>
      <c r="M31152" s="4">
        <v>24</v>
      </c>
      <c r="N31152" s="2" t="s">
        <v>20</v>
      </c>
    </row>
    <row r="31153" spans="1:14" x14ac:dyDescent="0.3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972"/>
        <v>11</v>
      </c>
      <c r="G31153" s="4">
        <f t="shared" si="973"/>
        <v>2</v>
      </c>
      <c r="H31153" s="2" t="s">
        <v>15</v>
      </c>
      <c r="I31153" s="2" t="s">
        <v>626</v>
      </c>
      <c r="J31153" s="2" t="s">
        <v>108</v>
      </c>
      <c r="K31153" s="2" t="s">
        <v>27</v>
      </c>
      <c r="L31153" s="2" t="s">
        <v>34</v>
      </c>
      <c r="M31153" s="4">
        <v>34</v>
      </c>
      <c r="N31153" s="2" t="s">
        <v>102</v>
      </c>
    </row>
    <row r="31154" spans="1:14" x14ac:dyDescent="0.3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972"/>
        <v>15</v>
      </c>
      <c r="G31154" s="4">
        <f t="shared" si="973"/>
        <v>3</v>
      </c>
      <c r="H31154" s="2" t="s">
        <v>42</v>
      </c>
      <c r="I31154" s="2" t="s">
        <v>2670</v>
      </c>
      <c r="J31154" s="2" t="s">
        <v>1310</v>
      </c>
      <c r="K31154" s="2" t="s">
        <v>18</v>
      </c>
      <c r="L31154" s="2" t="s">
        <v>19</v>
      </c>
      <c r="M31154" s="4">
        <v>27</v>
      </c>
      <c r="N31154" s="2" t="s">
        <v>20</v>
      </c>
    </row>
    <row r="31155" spans="1:14" x14ac:dyDescent="0.3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972"/>
        <v>9</v>
      </c>
      <c r="G31155" s="4">
        <f t="shared" si="973"/>
        <v>2</v>
      </c>
      <c r="H31155" s="2" t="s">
        <v>15</v>
      </c>
      <c r="I31155" s="2" t="s">
        <v>548</v>
      </c>
      <c r="J31155" s="2" t="s">
        <v>52</v>
      </c>
      <c r="K31155" s="2" t="s">
        <v>27</v>
      </c>
      <c r="L31155" s="2" t="s">
        <v>58</v>
      </c>
      <c r="M31155" s="4">
        <v>15</v>
      </c>
      <c r="N31155" s="2" t="s">
        <v>102</v>
      </c>
    </row>
    <row r="31156" spans="1:14" x14ac:dyDescent="0.3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972"/>
        <v>6</v>
      </c>
      <c r="G31156" s="4">
        <f t="shared" si="973"/>
        <v>2</v>
      </c>
      <c r="H31156" s="2" t="s">
        <v>15</v>
      </c>
      <c r="I31156" s="2" t="s">
        <v>1483</v>
      </c>
      <c r="J31156" s="2" t="s">
        <v>44</v>
      </c>
      <c r="K31156" s="2" t="s">
        <v>75</v>
      </c>
      <c r="L31156" s="2" t="s">
        <v>19</v>
      </c>
      <c r="M31156" s="4">
        <v>36</v>
      </c>
      <c r="N31156" s="2" t="s">
        <v>28</v>
      </c>
    </row>
    <row r="31157" spans="1:14" x14ac:dyDescent="0.3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972"/>
        <v>22</v>
      </c>
      <c r="G31157" s="4">
        <f t="shared" si="973"/>
        <v>4</v>
      </c>
      <c r="H31157" s="2" t="s">
        <v>15</v>
      </c>
      <c r="I31157" s="2" t="s">
        <v>813</v>
      </c>
      <c r="J31157" s="2" t="s">
        <v>115</v>
      </c>
      <c r="K31157" s="2" t="s">
        <v>18</v>
      </c>
      <c r="L31157" s="2" t="s">
        <v>19</v>
      </c>
      <c r="M31157" s="4">
        <v>24</v>
      </c>
      <c r="N31157" s="2" t="s">
        <v>28</v>
      </c>
    </row>
    <row r="31158" spans="1:14" x14ac:dyDescent="0.3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972"/>
        <v>30</v>
      </c>
      <c r="G31158" s="4">
        <f t="shared" si="973"/>
        <v>5</v>
      </c>
      <c r="H31158" s="2" t="s">
        <v>15</v>
      </c>
      <c r="I31158" s="2" t="s">
        <v>2635</v>
      </c>
      <c r="J31158" s="2" t="s">
        <v>153</v>
      </c>
      <c r="K31158" s="2" t="s">
        <v>18</v>
      </c>
      <c r="L31158" s="2" t="s">
        <v>58</v>
      </c>
      <c r="M31158" s="4">
        <v>27</v>
      </c>
      <c r="N31158" s="2" t="s">
        <v>20</v>
      </c>
    </row>
    <row r="31159" spans="1:14" x14ac:dyDescent="0.3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972"/>
        <v>10</v>
      </c>
      <c r="G31159" s="4">
        <f t="shared" si="973"/>
        <v>2</v>
      </c>
      <c r="H31159" s="2" t="s">
        <v>15</v>
      </c>
      <c r="I31159" s="2" t="s">
        <v>70</v>
      </c>
      <c r="J31159" s="2" t="s">
        <v>175</v>
      </c>
      <c r="K31159" s="2" t="s">
        <v>27</v>
      </c>
      <c r="L31159" s="2" t="s">
        <v>19</v>
      </c>
      <c r="M31159" s="4">
        <v>7</v>
      </c>
      <c r="N31159" s="2" t="s">
        <v>20</v>
      </c>
    </row>
    <row r="31160" spans="1:14" x14ac:dyDescent="0.3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972"/>
        <v>15</v>
      </c>
      <c r="G31160" s="4">
        <f t="shared" si="973"/>
        <v>3</v>
      </c>
      <c r="H31160" s="2" t="s">
        <v>15</v>
      </c>
      <c r="I31160" s="2" t="s">
        <v>268</v>
      </c>
      <c r="J31160" s="2" t="s">
        <v>108</v>
      </c>
      <c r="K31160" s="2" t="s">
        <v>18</v>
      </c>
      <c r="L31160" s="2" t="s">
        <v>19</v>
      </c>
      <c r="M31160" s="4">
        <v>8</v>
      </c>
      <c r="N31160" s="2" t="s">
        <v>102</v>
      </c>
    </row>
    <row r="31161" spans="1:14" x14ac:dyDescent="0.3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972"/>
        <v>12</v>
      </c>
      <c r="G31161" s="4">
        <f t="shared" si="973"/>
        <v>3</v>
      </c>
      <c r="H31161" s="2" t="s">
        <v>24</v>
      </c>
      <c r="I31161" s="2" t="s">
        <v>194</v>
      </c>
      <c r="J31161" s="2" t="s">
        <v>108</v>
      </c>
      <c r="K31161" s="2" t="s">
        <v>27</v>
      </c>
      <c r="L31161" s="2" t="s">
        <v>34</v>
      </c>
      <c r="M31161" s="4">
        <v>21</v>
      </c>
      <c r="N31161" s="2" t="s">
        <v>20</v>
      </c>
    </row>
    <row r="31162" spans="1:14" x14ac:dyDescent="0.3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972"/>
        <v>29</v>
      </c>
      <c r="G31162" s="4">
        <f t="shared" si="973"/>
        <v>5</v>
      </c>
      <c r="H31162" s="2" t="s">
        <v>15</v>
      </c>
      <c r="I31162" s="2" t="s">
        <v>873</v>
      </c>
      <c r="J31162" s="2" t="s">
        <v>33</v>
      </c>
      <c r="K31162" s="2" t="s">
        <v>75</v>
      </c>
      <c r="L31162" s="2" t="s">
        <v>58</v>
      </c>
      <c r="M31162" s="4">
        <v>16</v>
      </c>
      <c r="N31162" s="2" t="s">
        <v>20</v>
      </c>
    </row>
    <row r="31163" spans="1:14" x14ac:dyDescent="0.3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972"/>
        <v>3</v>
      </c>
      <c r="G31163" s="4">
        <f t="shared" si="973"/>
        <v>1</v>
      </c>
      <c r="H31163" s="2" t="s">
        <v>15</v>
      </c>
      <c r="I31163" s="2" t="s">
        <v>895</v>
      </c>
      <c r="J31163" s="2" t="s">
        <v>214</v>
      </c>
      <c r="K31163" s="2" t="s">
        <v>62</v>
      </c>
      <c r="L31163" s="2" t="s">
        <v>19</v>
      </c>
      <c r="M31163" s="4">
        <v>18</v>
      </c>
      <c r="N31163" s="2" t="s">
        <v>28</v>
      </c>
    </row>
    <row r="31164" spans="1:14" x14ac:dyDescent="0.3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972"/>
        <v>5</v>
      </c>
      <c r="G31164" s="4">
        <f t="shared" si="973"/>
        <v>2</v>
      </c>
      <c r="H31164" s="2" t="s">
        <v>15</v>
      </c>
      <c r="I31164" s="2" t="s">
        <v>221</v>
      </c>
      <c r="J31164" s="2" t="s">
        <v>222</v>
      </c>
      <c r="K31164" s="2" t="s">
        <v>75</v>
      </c>
      <c r="L31164" s="2" t="s">
        <v>19</v>
      </c>
      <c r="M31164" s="4">
        <v>42</v>
      </c>
      <c r="N31164" s="2" t="s">
        <v>20</v>
      </c>
    </row>
    <row r="31165" spans="1:14" x14ac:dyDescent="0.3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972"/>
        <v>12</v>
      </c>
      <c r="G31165" s="4">
        <f t="shared" si="973"/>
        <v>3</v>
      </c>
      <c r="H31165" s="2" t="s">
        <v>15</v>
      </c>
      <c r="I31165" s="2" t="s">
        <v>831</v>
      </c>
      <c r="J31165" s="2" t="s">
        <v>832</v>
      </c>
      <c r="K31165" s="2" t="s">
        <v>75</v>
      </c>
      <c r="L31165" s="2" t="s">
        <v>58</v>
      </c>
      <c r="M31165" s="4">
        <v>20</v>
      </c>
      <c r="N31165" s="2" t="s">
        <v>20</v>
      </c>
    </row>
    <row r="31166" spans="1:14" x14ac:dyDescent="0.3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972"/>
        <v>7</v>
      </c>
      <c r="G31166" s="4">
        <f t="shared" si="973"/>
        <v>2</v>
      </c>
      <c r="H31166" s="2" t="s">
        <v>15</v>
      </c>
      <c r="I31166" s="2" t="s">
        <v>1490</v>
      </c>
      <c r="J31166" s="2" t="s">
        <v>108</v>
      </c>
      <c r="K31166" s="2" t="s">
        <v>18</v>
      </c>
      <c r="L31166" s="2" t="s">
        <v>34</v>
      </c>
      <c r="M31166" s="4">
        <v>29</v>
      </c>
      <c r="N31166" s="2" t="s">
        <v>28</v>
      </c>
    </row>
    <row r="31167" spans="1:14" x14ac:dyDescent="0.3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972"/>
        <v>7</v>
      </c>
      <c r="G31167" s="4">
        <f t="shared" si="973"/>
        <v>2</v>
      </c>
      <c r="H31167" s="2" t="s">
        <v>15</v>
      </c>
      <c r="I31167" s="2" t="s">
        <v>5635</v>
      </c>
      <c r="J31167" s="2" t="s">
        <v>108</v>
      </c>
      <c r="K31167" s="2" t="s">
        <v>75</v>
      </c>
      <c r="L31167" s="2" t="s">
        <v>19</v>
      </c>
      <c r="M31167" s="4">
        <v>23</v>
      </c>
      <c r="N31167" s="2" t="s">
        <v>28</v>
      </c>
    </row>
    <row r="31168" spans="1:14" x14ac:dyDescent="0.3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972"/>
        <v>21</v>
      </c>
      <c r="G31168" s="4">
        <f t="shared" si="973"/>
        <v>4</v>
      </c>
      <c r="H31168" s="2" t="s">
        <v>24</v>
      </c>
      <c r="I31168" s="2" t="s">
        <v>2670</v>
      </c>
      <c r="J31168" s="2" t="s">
        <v>1310</v>
      </c>
      <c r="K31168" s="2" t="s">
        <v>27</v>
      </c>
      <c r="L31168" s="2" t="s">
        <v>58</v>
      </c>
      <c r="M31168" s="4">
        <v>26</v>
      </c>
      <c r="N31168" s="2" t="s">
        <v>102</v>
      </c>
    </row>
    <row r="31169" spans="1:14" x14ac:dyDescent="0.3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972"/>
        <v>1</v>
      </c>
      <c r="G31169" s="4">
        <f t="shared" si="973"/>
        <v>1</v>
      </c>
      <c r="H31169" s="2" t="s">
        <v>24</v>
      </c>
      <c r="I31169" s="2" t="s">
        <v>1444</v>
      </c>
      <c r="J31169" s="2" t="s">
        <v>66</v>
      </c>
      <c r="K31169" s="2" t="s">
        <v>62</v>
      </c>
      <c r="L31169" s="2" t="s">
        <v>19</v>
      </c>
      <c r="M31169" s="4">
        <v>12</v>
      </c>
      <c r="N31169" s="2" t="s">
        <v>28</v>
      </c>
    </row>
    <row r="31170" spans="1:14" x14ac:dyDescent="0.3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972"/>
        <v>29</v>
      </c>
      <c r="G31170" s="4">
        <f t="shared" si="973"/>
        <v>5</v>
      </c>
      <c r="H31170" s="2" t="s">
        <v>15</v>
      </c>
      <c r="I31170" s="2" t="s">
        <v>144</v>
      </c>
      <c r="J31170" s="2" t="s">
        <v>33</v>
      </c>
      <c r="K31170" s="2" t="s">
        <v>75</v>
      </c>
      <c r="L31170" s="2" t="s">
        <v>58</v>
      </c>
      <c r="M31170" s="4">
        <v>34</v>
      </c>
      <c r="N31170" s="2" t="s">
        <v>20</v>
      </c>
    </row>
    <row r="31171" spans="1:14" x14ac:dyDescent="0.3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974">DAY(E31171)</f>
        <v>23</v>
      </c>
      <c r="G31171" s="4">
        <f t="shared" ref="G31171:G31234" si="975">WEEKNUM(E31171,2)-WEEKNUM(DATE(YEAR(E31171),MONTH(E31171),1),2)+1</f>
        <v>4</v>
      </c>
      <c r="H31171" s="2" t="s">
        <v>15</v>
      </c>
      <c r="I31171" s="2" t="s">
        <v>358</v>
      </c>
      <c r="J31171" s="2" t="s">
        <v>153</v>
      </c>
      <c r="K31171" s="2" t="s">
        <v>62</v>
      </c>
      <c r="L31171" s="2" t="s">
        <v>19</v>
      </c>
      <c r="M31171" s="4">
        <v>25</v>
      </c>
      <c r="N31171" s="2" t="s">
        <v>28</v>
      </c>
    </row>
    <row r="31172" spans="1:14" x14ac:dyDescent="0.3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974"/>
        <v>29</v>
      </c>
      <c r="G31172" s="4">
        <f t="shared" si="975"/>
        <v>5</v>
      </c>
      <c r="H31172" s="2" t="s">
        <v>15</v>
      </c>
      <c r="I31172" s="2" t="s">
        <v>485</v>
      </c>
      <c r="J31172" s="2" t="s">
        <v>131</v>
      </c>
      <c r="K31172" s="2" t="s">
        <v>27</v>
      </c>
      <c r="L31172" s="2" t="s">
        <v>34</v>
      </c>
      <c r="M31172" s="4">
        <v>11</v>
      </c>
      <c r="N31172" s="2" t="s">
        <v>102</v>
      </c>
    </row>
    <row r="31173" spans="1:14" x14ac:dyDescent="0.3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974"/>
        <v>25</v>
      </c>
      <c r="G31173" s="4">
        <f t="shared" si="975"/>
        <v>4</v>
      </c>
      <c r="H31173" s="2" t="s">
        <v>15</v>
      </c>
      <c r="I31173" s="2" t="s">
        <v>233</v>
      </c>
      <c r="J31173" s="2" t="s">
        <v>234</v>
      </c>
      <c r="K31173" s="2" t="s">
        <v>75</v>
      </c>
      <c r="L31173" s="2" t="s">
        <v>19</v>
      </c>
      <c r="M31173" s="4">
        <v>11</v>
      </c>
      <c r="N31173" s="2" t="s">
        <v>28</v>
      </c>
    </row>
    <row r="31174" spans="1:14" x14ac:dyDescent="0.3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974"/>
        <v>13</v>
      </c>
      <c r="G31174" s="4">
        <f t="shared" si="975"/>
        <v>3</v>
      </c>
      <c r="H31174" s="2" t="s">
        <v>24</v>
      </c>
      <c r="I31174" s="2" t="s">
        <v>944</v>
      </c>
      <c r="J31174" s="2" t="s">
        <v>489</v>
      </c>
      <c r="K31174" s="2" t="s">
        <v>62</v>
      </c>
      <c r="L31174" s="2" t="s">
        <v>19</v>
      </c>
      <c r="M31174" s="4">
        <v>13</v>
      </c>
      <c r="N31174" s="2" t="s">
        <v>20</v>
      </c>
    </row>
    <row r="31175" spans="1:14" x14ac:dyDescent="0.3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974"/>
        <v>27</v>
      </c>
      <c r="G31175" s="4">
        <f t="shared" si="975"/>
        <v>5</v>
      </c>
      <c r="H31175" s="2" t="s">
        <v>42</v>
      </c>
      <c r="I31175" s="2" t="s">
        <v>1124</v>
      </c>
      <c r="J31175" s="2" t="s">
        <v>989</v>
      </c>
      <c r="K31175" s="2" t="s">
        <v>18</v>
      </c>
      <c r="L31175" s="2" t="s">
        <v>34</v>
      </c>
      <c r="M31175" s="4">
        <v>45</v>
      </c>
      <c r="N31175" s="2" t="s">
        <v>20</v>
      </c>
    </row>
    <row r="31176" spans="1:14" x14ac:dyDescent="0.3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974"/>
        <v>26</v>
      </c>
      <c r="G31176" s="4">
        <f t="shared" si="975"/>
        <v>5</v>
      </c>
      <c r="H31176" s="2" t="s">
        <v>15</v>
      </c>
      <c r="I31176" s="2" t="s">
        <v>2469</v>
      </c>
      <c r="J31176" s="2" t="s">
        <v>33</v>
      </c>
      <c r="K31176" s="2" t="s">
        <v>27</v>
      </c>
      <c r="L31176" s="2" t="s">
        <v>19</v>
      </c>
      <c r="M31176" s="4">
        <v>16</v>
      </c>
      <c r="N31176" s="2" t="s">
        <v>28</v>
      </c>
    </row>
    <row r="31177" spans="1:14" x14ac:dyDescent="0.3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974"/>
        <v>8</v>
      </c>
      <c r="G31177" s="4">
        <f t="shared" si="975"/>
        <v>2</v>
      </c>
      <c r="H31177" s="2" t="s">
        <v>15</v>
      </c>
      <c r="I31177" s="2" t="s">
        <v>297</v>
      </c>
      <c r="J31177" s="2" t="s">
        <v>251</v>
      </c>
      <c r="K31177" s="2" t="s">
        <v>62</v>
      </c>
      <c r="L31177" s="2" t="s">
        <v>58</v>
      </c>
      <c r="M31177" s="4">
        <v>43</v>
      </c>
      <c r="N31177" s="2" t="s">
        <v>28</v>
      </c>
    </row>
    <row r="31178" spans="1:14" x14ac:dyDescent="0.3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974"/>
        <v>3</v>
      </c>
      <c r="G31178" s="4">
        <f t="shared" si="975"/>
        <v>1</v>
      </c>
      <c r="H31178" s="2" t="s">
        <v>15</v>
      </c>
      <c r="I31178" s="2" t="s">
        <v>182</v>
      </c>
      <c r="J31178" s="2" t="s">
        <v>183</v>
      </c>
      <c r="K31178" s="2" t="s">
        <v>62</v>
      </c>
      <c r="L31178" s="2" t="s">
        <v>19</v>
      </c>
      <c r="M31178" s="4">
        <v>10</v>
      </c>
      <c r="N31178" s="2" t="s">
        <v>20</v>
      </c>
    </row>
    <row r="31179" spans="1:14" x14ac:dyDescent="0.3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974"/>
        <v>22</v>
      </c>
      <c r="G31179" s="4">
        <f t="shared" si="975"/>
        <v>4</v>
      </c>
      <c r="H31179" s="2" t="s">
        <v>15</v>
      </c>
      <c r="I31179" s="2" t="s">
        <v>1193</v>
      </c>
      <c r="J31179" s="2" t="s">
        <v>141</v>
      </c>
      <c r="K31179" s="2" t="s">
        <v>27</v>
      </c>
      <c r="L31179" s="2" t="s">
        <v>19</v>
      </c>
      <c r="M31179" s="4">
        <v>7</v>
      </c>
      <c r="N31179" s="2" t="s">
        <v>28</v>
      </c>
    </row>
    <row r="31180" spans="1:14" x14ac:dyDescent="0.3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974"/>
        <v>14</v>
      </c>
      <c r="G31180" s="4">
        <f t="shared" si="975"/>
        <v>3</v>
      </c>
      <c r="H31180" s="2" t="s">
        <v>15</v>
      </c>
      <c r="I31180" s="2" t="s">
        <v>485</v>
      </c>
      <c r="J31180" s="2" t="s">
        <v>131</v>
      </c>
      <c r="K31180" s="2" t="s">
        <v>75</v>
      </c>
      <c r="L31180" s="2" t="s">
        <v>19</v>
      </c>
      <c r="M31180" s="4">
        <v>29</v>
      </c>
      <c r="N31180" s="2" t="s">
        <v>28</v>
      </c>
    </row>
    <row r="31181" spans="1:14" x14ac:dyDescent="0.3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974"/>
        <v>5</v>
      </c>
      <c r="G31181" s="4">
        <f t="shared" si="975"/>
        <v>2</v>
      </c>
      <c r="H31181" s="2" t="s">
        <v>15</v>
      </c>
      <c r="I31181" s="2" t="s">
        <v>386</v>
      </c>
      <c r="J31181" s="2" t="s">
        <v>153</v>
      </c>
      <c r="K31181" s="2" t="s">
        <v>18</v>
      </c>
      <c r="L31181" s="2" t="s">
        <v>58</v>
      </c>
      <c r="M31181" s="4">
        <v>34</v>
      </c>
      <c r="N31181" s="2" t="s">
        <v>102</v>
      </c>
    </row>
    <row r="31182" spans="1:14" x14ac:dyDescent="0.3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974"/>
        <v>26</v>
      </c>
      <c r="G31182" s="4">
        <f t="shared" si="975"/>
        <v>5</v>
      </c>
      <c r="H31182" s="2" t="s">
        <v>15</v>
      </c>
      <c r="I31182" s="2" t="s">
        <v>333</v>
      </c>
      <c r="J31182" s="2" t="s">
        <v>70</v>
      </c>
      <c r="K31182" s="2" t="s">
        <v>62</v>
      </c>
      <c r="L31182" s="2" t="s">
        <v>19</v>
      </c>
      <c r="M31182" s="4">
        <v>27</v>
      </c>
      <c r="N31182" s="2" t="s">
        <v>20</v>
      </c>
    </row>
    <row r="31183" spans="1:14" x14ac:dyDescent="0.3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974"/>
        <v>14</v>
      </c>
      <c r="G31183" s="4">
        <f t="shared" si="975"/>
        <v>3</v>
      </c>
      <c r="H31183" s="2" t="s">
        <v>15</v>
      </c>
      <c r="I31183" s="2" t="s">
        <v>114</v>
      </c>
      <c r="J31183" s="2" t="s">
        <v>115</v>
      </c>
      <c r="K31183" s="2" t="s">
        <v>27</v>
      </c>
      <c r="L31183" s="2" t="s">
        <v>19</v>
      </c>
      <c r="M31183" s="4">
        <v>32</v>
      </c>
      <c r="N31183" s="2" t="s">
        <v>82</v>
      </c>
    </row>
    <row r="31184" spans="1:14" x14ac:dyDescent="0.3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974"/>
        <v>17</v>
      </c>
      <c r="G31184" s="4">
        <f t="shared" si="975"/>
        <v>3</v>
      </c>
      <c r="H31184" s="2" t="s">
        <v>15</v>
      </c>
      <c r="I31184" s="2" t="s">
        <v>2128</v>
      </c>
      <c r="J31184" s="2" t="s">
        <v>17</v>
      </c>
      <c r="K31184" s="2" t="s">
        <v>18</v>
      </c>
      <c r="L31184" s="2" t="s">
        <v>58</v>
      </c>
      <c r="M31184" s="4">
        <v>17</v>
      </c>
      <c r="N31184" s="2" t="s">
        <v>28</v>
      </c>
    </row>
    <row r="31185" spans="1:14" x14ac:dyDescent="0.3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974"/>
        <v>14</v>
      </c>
      <c r="G31185" s="4">
        <f t="shared" si="975"/>
        <v>3</v>
      </c>
      <c r="H31185" s="2" t="s">
        <v>42</v>
      </c>
      <c r="I31185" s="2" t="s">
        <v>548</v>
      </c>
      <c r="J31185" s="2" t="s">
        <v>52</v>
      </c>
      <c r="K31185" s="2" t="s">
        <v>18</v>
      </c>
      <c r="L31185" s="2" t="s">
        <v>19</v>
      </c>
      <c r="M31185" s="4">
        <v>10</v>
      </c>
      <c r="N31185" s="2" t="s">
        <v>20</v>
      </c>
    </row>
    <row r="31186" spans="1:14" x14ac:dyDescent="0.3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974"/>
        <v>23</v>
      </c>
      <c r="G31186" s="4">
        <f t="shared" si="975"/>
        <v>4</v>
      </c>
      <c r="H31186" s="2" t="s">
        <v>15</v>
      </c>
      <c r="I31186" s="2" t="s">
        <v>70</v>
      </c>
      <c r="J31186" s="2" t="s">
        <v>175</v>
      </c>
      <c r="K31186" s="2" t="s">
        <v>62</v>
      </c>
      <c r="L31186" s="2" t="s">
        <v>19</v>
      </c>
      <c r="M31186" s="4">
        <v>10</v>
      </c>
      <c r="N31186" s="2" t="s">
        <v>28</v>
      </c>
    </row>
    <row r="31187" spans="1:14" x14ac:dyDescent="0.3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974"/>
        <v>16</v>
      </c>
      <c r="G31187" s="4">
        <f t="shared" si="975"/>
        <v>3</v>
      </c>
      <c r="H31187" s="2" t="s">
        <v>15</v>
      </c>
      <c r="I31187" s="2" t="s">
        <v>785</v>
      </c>
      <c r="J31187" s="2" t="s">
        <v>108</v>
      </c>
      <c r="K31187" s="2" t="s">
        <v>27</v>
      </c>
      <c r="L31187" s="2" t="s">
        <v>19</v>
      </c>
      <c r="M31187" s="4">
        <v>42</v>
      </c>
      <c r="N31187" s="2" t="s">
        <v>28</v>
      </c>
    </row>
    <row r="31188" spans="1:14" x14ac:dyDescent="0.3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974"/>
        <v>2</v>
      </c>
      <c r="G31188" s="4">
        <f t="shared" si="975"/>
        <v>1</v>
      </c>
      <c r="H31188" s="2" t="s">
        <v>24</v>
      </c>
      <c r="I31188" s="2" t="s">
        <v>228</v>
      </c>
      <c r="J31188" s="2" t="s">
        <v>108</v>
      </c>
      <c r="K31188" s="2" t="s">
        <v>62</v>
      </c>
      <c r="L31188" s="2" t="s">
        <v>34</v>
      </c>
      <c r="M31188" s="4">
        <v>32</v>
      </c>
      <c r="N31188" s="2" t="s">
        <v>20</v>
      </c>
    </row>
    <row r="31189" spans="1:14" x14ac:dyDescent="0.3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974"/>
        <v>10</v>
      </c>
      <c r="G31189" s="4">
        <f t="shared" si="975"/>
        <v>2</v>
      </c>
      <c r="H31189" s="2" t="s">
        <v>15</v>
      </c>
      <c r="I31189" s="2" t="s">
        <v>137</v>
      </c>
      <c r="J31189" s="2" t="s">
        <v>57</v>
      </c>
      <c r="K31189" s="2" t="s">
        <v>18</v>
      </c>
      <c r="L31189" s="2" t="s">
        <v>19</v>
      </c>
      <c r="M31189" s="4">
        <v>18</v>
      </c>
      <c r="N31189" s="2" t="s">
        <v>82</v>
      </c>
    </row>
    <row r="31190" spans="1:14" x14ac:dyDescent="0.3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974"/>
        <v>7</v>
      </c>
      <c r="G31190" s="4">
        <f t="shared" si="975"/>
        <v>2</v>
      </c>
      <c r="H31190" s="2" t="s">
        <v>42</v>
      </c>
      <c r="I31190" s="2" t="s">
        <v>482</v>
      </c>
      <c r="J31190" s="2" t="s">
        <v>33</v>
      </c>
      <c r="K31190" s="2" t="s">
        <v>18</v>
      </c>
      <c r="L31190" s="2" t="s">
        <v>19</v>
      </c>
      <c r="M31190" s="4">
        <v>18</v>
      </c>
      <c r="N31190" s="2" t="s">
        <v>28</v>
      </c>
    </row>
    <row r="31191" spans="1:14" x14ac:dyDescent="0.3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974"/>
        <v>26</v>
      </c>
      <c r="G31191" s="4">
        <f t="shared" si="975"/>
        <v>5</v>
      </c>
      <c r="H31191" s="2" t="s">
        <v>15</v>
      </c>
      <c r="I31191" s="2" t="s">
        <v>130</v>
      </c>
      <c r="J31191" s="2" t="s">
        <v>131</v>
      </c>
      <c r="K31191" s="2" t="s">
        <v>75</v>
      </c>
      <c r="L31191" s="2" t="s">
        <v>34</v>
      </c>
      <c r="M31191" s="4">
        <v>28</v>
      </c>
      <c r="N31191" s="2" t="s">
        <v>28</v>
      </c>
    </row>
    <row r="31192" spans="1:14" x14ac:dyDescent="0.3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974"/>
        <v>30</v>
      </c>
      <c r="G31192" s="4">
        <f t="shared" si="975"/>
        <v>5</v>
      </c>
      <c r="H31192" s="2" t="s">
        <v>15</v>
      </c>
      <c r="I31192" s="2" t="s">
        <v>70</v>
      </c>
      <c r="J31192" s="2" t="s">
        <v>175</v>
      </c>
      <c r="K31192" s="2" t="s">
        <v>75</v>
      </c>
      <c r="L31192" s="2" t="s">
        <v>58</v>
      </c>
      <c r="M31192" s="4">
        <v>26</v>
      </c>
      <c r="N31192" s="2" t="s">
        <v>28</v>
      </c>
    </row>
    <row r="31193" spans="1:14" x14ac:dyDescent="0.3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974"/>
        <v>17</v>
      </c>
      <c r="G31193" s="4">
        <f t="shared" si="975"/>
        <v>3</v>
      </c>
      <c r="H31193" s="2" t="s">
        <v>24</v>
      </c>
      <c r="I31193" s="2" t="s">
        <v>400</v>
      </c>
      <c r="J31193" s="2" t="s">
        <v>33</v>
      </c>
      <c r="K31193" s="2" t="s">
        <v>27</v>
      </c>
      <c r="L31193" s="2" t="s">
        <v>58</v>
      </c>
      <c r="M31193" s="4">
        <v>24</v>
      </c>
      <c r="N31193" s="2" t="s">
        <v>82</v>
      </c>
    </row>
    <row r="31194" spans="1:14" x14ac:dyDescent="0.3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974"/>
        <v>8</v>
      </c>
      <c r="G31194" s="4">
        <f t="shared" si="975"/>
        <v>2</v>
      </c>
      <c r="H31194" s="2" t="s">
        <v>42</v>
      </c>
      <c r="I31194" s="2" t="s">
        <v>1832</v>
      </c>
      <c r="J31194" s="2" t="s">
        <v>52</v>
      </c>
      <c r="K31194" s="2" t="s">
        <v>18</v>
      </c>
      <c r="L31194" s="2" t="s">
        <v>58</v>
      </c>
      <c r="M31194" s="4">
        <v>37</v>
      </c>
      <c r="N31194" s="2" t="s">
        <v>28</v>
      </c>
    </row>
    <row r="31195" spans="1:14" x14ac:dyDescent="0.3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974"/>
        <v>23</v>
      </c>
      <c r="G31195" s="4">
        <f t="shared" si="975"/>
        <v>4</v>
      </c>
      <c r="H31195" s="2" t="s">
        <v>42</v>
      </c>
      <c r="I31195" s="2" t="s">
        <v>250</v>
      </c>
      <c r="J31195" s="2" t="s">
        <v>251</v>
      </c>
      <c r="K31195" s="2" t="s">
        <v>18</v>
      </c>
      <c r="L31195" s="2" t="s">
        <v>19</v>
      </c>
      <c r="M31195" s="4">
        <v>39</v>
      </c>
      <c r="N31195" s="2" t="s">
        <v>28</v>
      </c>
    </row>
    <row r="31196" spans="1:14" x14ac:dyDescent="0.3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974"/>
        <v>3</v>
      </c>
      <c r="G31196" s="4">
        <f t="shared" si="975"/>
        <v>1</v>
      </c>
      <c r="H31196" s="2" t="s">
        <v>15</v>
      </c>
      <c r="I31196" s="2" t="s">
        <v>488</v>
      </c>
      <c r="J31196" s="2" t="s">
        <v>489</v>
      </c>
      <c r="K31196" s="2" t="s">
        <v>62</v>
      </c>
      <c r="L31196" s="2" t="s">
        <v>19</v>
      </c>
      <c r="M31196" s="4">
        <v>9</v>
      </c>
      <c r="N31196" s="2" t="s">
        <v>28</v>
      </c>
    </row>
    <row r="31197" spans="1:14" x14ac:dyDescent="0.3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974"/>
        <v>18</v>
      </c>
      <c r="G31197" s="4">
        <f t="shared" si="975"/>
        <v>3</v>
      </c>
      <c r="H31197" s="2" t="s">
        <v>15</v>
      </c>
      <c r="I31197" s="2" t="s">
        <v>297</v>
      </c>
      <c r="J31197" s="2" t="s">
        <v>251</v>
      </c>
      <c r="K31197" s="2" t="s">
        <v>27</v>
      </c>
      <c r="L31197" s="2" t="s">
        <v>58</v>
      </c>
      <c r="M31197" s="4">
        <v>6</v>
      </c>
      <c r="N31197" s="2" t="s">
        <v>82</v>
      </c>
    </row>
    <row r="31198" spans="1:14" x14ac:dyDescent="0.3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974"/>
        <v>15</v>
      </c>
      <c r="G31198" s="4">
        <f t="shared" si="975"/>
        <v>3</v>
      </c>
      <c r="H31198" s="2" t="s">
        <v>15</v>
      </c>
      <c r="I31198" s="2" t="s">
        <v>149</v>
      </c>
      <c r="J31198" s="2" t="s">
        <v>108</v>
      </c>
      <c r="K31198" s="2" t="s">
        <v>18</v>
      </c>
      <c r="L31198" s="2" t="s">
        <v>19</v>
      </c>
      <c r="M31198" s="4">
        <v>12</v>
      </c>
      <c r="N31198" s="2" t="s">
        <v>20</v>
      </c>
    </row>
    <row r="31199" spans="1:14" x14ac:dyDescent="0.3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974"/>
        <v>12</v>
      </c>
      <c r="G31199" s="4">
        <f t="shared" si="975"/>
        <v>3</v>
      </c>
      <c r="H31199" s="2" t="s">
        <v>15</v>
      </c>
      <c r="I31199" s="2" t="s">
        <v>164</v>
      </c>
      <c r="J31199" s="2" t="s">
        <v>52</v>
      </c>
      <c r="K31199" s="2" t="s">
        <v>75</v>
      </c>
      <c r="L31199" s="2" t="s">
        <v>58</v>
      </c>
      <c r="M31199" s="4">
        <v>9</v>
      </c>
      <c r="N31199" s="2" t="s">
        <v>82</v>
      </c>
    </row>
    <row r="31200" spans="1:14" x14ac:dyDescent="0.3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974"/>
        <v>19</v>
      </c>
      <c r="G31200" s="4">
        <f t="shared" si="975"/>
        <v>4</v>
      </c>
      <c r="H31200" s="2" t="s">
        <v>15</v>
      </c>
      <c r="I31200" s="2" t="s">
        <v>1034</v>
      </c>
      <c r="J31200" s="2" t="s">
        <v>66</v>
      </c>
      <c r="K31200" s="2" t="s">
        <v>62</v>
      </c>
      <c r="L31200" s="2" t="s">
        <v>19</v>
      </c>
      <c r="M31200" s="4">
        <v>14</v>
      </c>
      <c r="N31200" s="2" t="s">
        <v>28</v>
      </c>
    </row>
    <row r="31201" spans="1:14" x14ac:dyDescent="0.3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974"/>
        <v>18</v>
      </c>
      <c r="G31201" s="4">
        <f t="shared" si="975"/>
        <v>3</v>
      </c>
      <c r="H31201" s="2" t="s">
        <v>42</v>
      </c>
      <c r="I31201" s="2" t="s">
        <v>8121</v>
      </c>
      <c r="J31201" s="2" t="s">
        <v>48</v>
      </c>
      <c r="K31201" s="2" t="s">
        <v>18</v>
      </c>
      <c r="L31201" s="2" t="s">
        <v>58</v>
      </c>
      <c r="M31201" s="4">
        <v>39</v>
      </c>
      <c r="N31201" s="2" t="s">
        <v>102</v>
      </c>
    </row>
    <row r="31202" spans="1:14" x14ac:dyDescent="0.3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974"/>
        <v>2</v>
      </c>
      <c r="G31202" s="4">
        <f t="shared" si="975"/>
        <v>1</v>
      </c>
      <c r="H31202" s="2" t="s">
        <v>15</v>
      </c>
      <c r="I31202" s="2" t="s">
        <v>300</v>
      </c>
      <c r="J31202" s="2" t="s">
        <v>33</v>
      </c>
      <c r="K31202" s="2" t="s">
        <v>62</v>
      </c>
      <c r="L31202" s="2" t="s">
        <v>19</v>
      </c>
      <c r="M31202" s="4">
        <v>26</v>
      </c>
      <c r="N31202" s="2" t="s">
        <v>28</v>
      </c>
    </row>
    <row r="31203" spans="1:14" x14ac:dyDescent="0.3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974"/>
        <v>16</v>
      </c>
      <c r="G31203" s="4">
        <f t="shared" si="975"/>
        <v>3</v>
      </c>
      <c r="H31203" s="2" t="s">
        <v>24</v>
      </c>
      <c r="I31203" s="2" t="s">
        <v>548</v>
      </c>
      <c r="J31203" s="2" t="s">
        <v>52</v>
      </c>
      <c r="K31203" s="2" t="s">
        <v>75</v>
      </c>
      <c r="L31203" s="2" t="s">
        <v>58</v>
      </c>
      <c r="M31203" s="4">
        <v>14</v>
      </c>
      <c r="N31203" s="2" t="s">
        <v>28</v>
      </c>
    </row>
    <row r="31204" spans="1:14" x14ac:dyDescent="0.3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974"/>
        <v>19</v>
      </c>
      <c r="G31204" s="4">
        <f t="shared" si="975"/>
        <v>4</v>
      </c>
      <c r="H31204" s="2" t="s">
        <v>24</v>
      </c>
      <c r="I31204" s="2" t="s">
        <v>1568</v>
      </c>
      <c r="J31204" s="2" t="s">
        <v>52</v>
      </c>
      <c r="K31204" s="2" t="s">
        <v>27</v>
      </c>
      <c r="L31204" s="2" t="s">
        <v>19</v>
      </c>
      <c r="M31204" s="4">
        <v>14</v>
      </c>
      <c r="N31204" s="2" t="s">
        <v>102</v>
      </c>
    </row>
    <row r="31205" spans="1:14" x14ac:dyDescent="0.3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974"/>
        <v>3</v>
      </c>
      <c r="G31205" s="4">
        <f t="shared" si="975"/>
        <v>1</v>
      </c>
      <c r="H31205" s="2" t="s">
        <v>15</v>
      </c>
      <c r="I31205" s="2" t="s">
        <v>237</v>
      </c>
      <c r="J31205" s="2" t="s">
        <v>57</v>
      </c>
      <c r="K31205" s="2" t="s">
        <v>27</v>
      </c>
      <c r="L31205" s="2" t="s">
        <v>19</v>
      </c>
      <c r="M31205" s="4">
        <v>32</v>
      </c>
      <c r="N31205" s="2" t="s">
        <v>20</v>
      </c>
    </row>
    <row r="31206" spans="1:14" x14ac:dyDescent="0.3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974"/>
        <v>9</v>
      </c>
      <c r="G31206" s="4">
        <f t="shared" si="975"/>
        <v>2</v>
      </c>
      <c r="H31206" s="2" t="s">
        <v>24</v>
      </c>
      <c r="I31206" s="2" t="s">
        <v>1257</v>
      </c>
      <c r="J31206" s="2" t="s">
        <v>115</v>
      </c>
      <c r="K31206" s="2" t="s">
        <v>27</v>
      </c>
      <c r="L31206" s="2" t="s">
        <v>19</v>
      </c>
      <c r="M31206" s="4">
        <v>30</v>
      </c>
      <c r="N31206" s="2" t="s">
        <v>82</v>
      </c>
    </row>
    <row r="31207" spans="1:14" x14ac:dyDescent="0.3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974"/>
        <v>10</v>
      </c>
      <c r="G31207" s="4">
        <f t="shared" si="975"/>
        <v>2</v>
      </c>
      <c r="H31207" s="2" t="s">
        <v>42</v>
      </c>
      <c r="I31207" s="2" t="s">
        <v>761</v>
      </c>
      <c r="J31207" s="2" t="s">
        <v>179</v>
      </c>
      <c r="K31207" s="2" t="s">
        <v>18</v>
      </c>
      <c r="L31207" s="2" t="s">
        <v>34</v>
      </c>
      <c r="M31207" s="4">
        <v>32</v>
      </c>
      <c r="N31207" s="2" t="s">
        <v>28</v>
      </c>
    </row>
    <row r="31208" spans="1:14" x14ac:dyDescent="0.3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974"/>
        <v>16</v>
      </c>
      <c r="G31208" s="4">
        <f t="shared" si="975"/>
        <v>3</v>
      </c>
      <c r="H31208" s="2" t="s">
        <v>15</v>
      </c>
      <c r="I31208" s="2" t="s">
        <v>2036</v>
      </c>
      <c r="J31208" s="2" t="s">
        <v>57</v>
      </c>
      <c r="K31208" s="2" t="s">
        <v>18</v>
      </c>
      <c r="L31208" s="2" t="s">
        <v>19</v>
      </c>
      <c r="M31208" s="4">
        <v>7</v>
      </c>
      <c r="N31208" s="2" t="s">
        <v>20</v>
      </c>
    </row>
    <row r="31209" spans="1:14" x14ac:dyDescent="0.3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974"/>
        <v>30</v>
      </c>
      <c r="G31209" s="4">
        <f t="shared" si="975"/>
        <v>5</v>
      </c>
      <c r="H31209" s="2" t="s">
        <v>42</v>
      </c>
      <c r="I31209" s="2" t="s">
        <v>56</v>
      </c>
      <c r="J31209" s="2" t="s">
        <v>57</v>
      </c>
      <c r="K31209" s="2" t="s">
        <v>18</v>
      </c>
      <c r="L31209" s="2" t="s">
        <v>58</v>
      </c>
      <c r="M31209" s="4">
        <v>24</v>
      </c>
      <c r="N31209" s="2" t="s">
        <v>28</v>
      </c>
    </row>
    <row r="31210" spans="1:14" x14ac:dyDescent="0.3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974"/>
        <v>23</v>
      </c>
      <c r="G31210" s="4">
        <f t="shared" si="975"/>
        <v>4</v>
      </c>
      <c r="H31210" s="2" t="s">
        <v>15</v>
      </c>
      <c r="I31210" s="2" t="s">
        <v>785</v>
      </c>
      <c r="J31210" s="2" t="s">
        <v>108</v>
      </c>
      <c r="K31210" s="2" t="s">
        <v>27</v>
      </c>
      <c r="L31210" s="2" t="s">
        <v>19</v>
      </c>
      <c r="M31210" s="4">
        <v>24</v>
      </c>
      <c r="N31210" s="2" t="s">
        <v>28</v>
      </c>
    </row>
    <row r="31211" spans="1:14" x14ac:dyDescent="0.3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974"/>
        <v>1</v>
      </c>
      <c r="G31211" s="4">
        <f t="shared" si="975"/>
        <v>1</v>
      </c>
      <c r="H31211" s="2" t="s">
        <v>24</v>
      </c>
      <c r="I31211" s="2" t="s">
        <v>400</v>
      </c>
      <c r="J31211" s="2" t="s">
        <v>33</v>
      </c>
      <c r="K31211" s="2" t="s">
        <v>62</v>
      </c>
      <c r="L31211" s="2" t="s">
        <v>19</v>
      </c>
      <c r="M31211" s="4">
        <v>27</v>
      </c>
      <c r="N31211" s="2" t="s">
        <v>102</v>
      </c>
    </row>
    <row r="31212" spans="1:14" x14ac:dyDescent="0.3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974"/>
        <v>19</v>
      </c>
      <c r="G31212" s="4">
        <f t="shared" si="975"/>
        <v>4</v>
      </c>
      <c r="H31212" s="2" t="s">
        <v>15</v>
      </c>
      <c r="I31212" s="2" t="s">
        <v>2397</v>
      </c>
      <c r="J31212" s="2" t="s">
        <v>81</v>
      </c>
      <c r="K31212" s="2" t="s">
        <v>27</v>
      </c>
      <c r="L31212" s="2" t="s">
        <v>58</v>
      </c>
      <c r="M31212" s="4">
        <v>40</v>
      </c>
      <c r="N31212" s="2" t="s">
        <v>20</v>
      </c>
    </row>
    <row r="31213" spans="1:14" x14ac:dyDescent="0.3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974"/>
        <v>9</v>
      </c>
      <c r="G31213" s="4">
        <f t="shared" si="975"/>
        <v>2</v>
      </c>
      <c r="H31213" s="2" t="s">
        <v>15</v>
      </c>
      <c r="I31213" s="2" t="s">
        <v>656</v>
      </c>
      <c r="J31213" s="2" t="s">
        <v>657</v>
      </c>
      <c r="K31213" s="2" t="s">
        <v>18</v>
      </c>
      <c r="L31213" s="2" t="s">
        <v>19</v>
      </c>
      <c r="M31213" s="4">
        <v>35</v>
      </c>
      <c r="N31213" s="2" t="s">
        <v>28</v>
      </c>
    </row>
    <row r="31214" spans="1:14" x14ac:dyDescent="0.3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974"/>
        <v>22</v>
      </c>
      <c r="G31214" s="4">
        <f t="shared" si="975"/>
        <v>4</v>
      </c>
      <c r="H31214" s="2" t="s">
        <v>15</v>
      </c>
      <c r="I31214" s="2" t="s">
        <v>403</v>
      </c>
      <c r="J31214" s="2" t="s">
        <v>210</v>
      </c>
      <c r="K31214" s="2" t="s">
        <v>18</v>
      </c>
      <c r="L31214" s="2" t="s">
        <v>58</v>
      </c>
      <c r="M31214" s="4">
        <v>21</v>
      </c>
      <c r="N31214" s="2" t="s">
        <v>28</v>
      </c>
    </row>
    <row r="31215" spans="1:14" x14ac:dyDescent="0.3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974"/>
        <v>6</v>
      </c>
      <c r="G31215" s="4">
        <f t="shared" si="975"/>
        <v>2</v>
      </c>
      <c r="H31215" s="2" t="s">
        <v>15</v>
      </c>
      <c r="I31215" s="2" t="s">
        <v>422</v>
      </c>
      <c r="J31215" s="2" t="s">
        <v>57</v>
      </c>
      <c r="K31215" s="2" t="s">
        <v>27</v>
      </c>
      <c r="L31215" s="2" t="s">
        <v>19</v>
      </c>
      <c r="M31215" s="4">
        <v>10</v>
      </c>
      <c r="N31215" s="2" t="s">
        <v>20</v>
      </c>
    </row>
    <row r="31216" spans="1:14" x14ac:dyDescent="0.3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974"/>
        <v>25</v>
      </c>
      <c r="G31216" s="4">
        <f t="shared" si="975"/>
        <v>4</v>
      </c>
      <c r="H31216" s="2" t="s">
        <v>42</v>
      </c>
      <c r="I31216" s="2" t="s">
        <v>3246</v>
      </c>
      <c r="J31216" s="2" t="s">
        <v>108</v>
      </c>
      <c r="K31216" s="2" t="s">
        <v>18</v>
      </c>
      <c r="L31216" s="2" t="s">
        <v>19</v>
      </c>
      <c r="M31216" s="4">
        <v>39</v>
      </c>
      <c r="N31216" s="2" t="s">
        <v>28</v>
      </c>
    </row>
    <row r="31217" spans="1:14" x14ac:dyDescent="0.3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974"/>
        <v>28</v>
      </c>
      <c r="G31217" s="4">
        <f t="shared" si="975"/>
        <v>5</v>
      </c>
      <c r="H31217" s="2" t="s">
        <v>15</v>
      </c>
      <c r="I31217" s="2" t="s">
        <v>482</v>
      </c>
      <c r="J31217" s="2" t="s">
        <v>33</v>
      </c>
      <c r="K31217" s="2" t="s">
        <v>62</v>
      </c>
      <c r="L31217" s="2" t="s">
        <v>19</v>
      </c>
      <c r="M31217" s="4">
        <v>20</v>
      </c>
      <c r="N31217" s="2" t="s">
        <v>82</v>
      </c>
    </row>
    <row r="31218" spans="1:14" x14ac:dyDescent="0.3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974"/>
        <v>29</v>
      </c>
      <c r="G31218" s="4">
        <f t="shared" si="975"/>
        <v>5</v>
      </c>
      <c r="H31218" s="2" t="s">
        <v>15</v>
      </c>
      <c r="I31218" s="2" t="s">
        <v>343</v>
      </c>
      <c r="J31218" s="2" t="s">
        <v>66</v>
      </c>
      <c r="K31218" s="2" t="s">
        <v>27</v>
      </c>
      <c r="L31218" s="2" t="s">
        <v>19</v>
      </c>
      <c r="M31218" s="4">
        <v>40</v>
      </c>
      <c r="N31218" s="2" t="s">
        <v>102</v>
      </c>
    </row>
    <row r="31219" spans="1:14" x14ac:dyDescent="0.3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974"/>
        <v>19</v>
      </c>
      <c r="G31219" s="4">
        <f t="shared" si="975"/>
        <v>4</v>
      </c>
      <c r="H31219" s="2" t="s">
        <v>42</v>
      </c>
      <c r="I31219" s="2" t="s">
        <v>495</v>
      </c>
      <c r="J31219" s="2" t="s">
        <v>304</v>
      </c>
      <c r="K31219" s="2" t="s">
        <v>18</v>
      </c>
      <c r="L31219" s="2" t="s">
        <v>19</v>
      </c>
      <c r="M31219" s="4">
        <v>42</v>
      </c>
      <c r="N31219" s="2" t="s">
        <v>28</v>
      </c>
    </row>
    <row r="31220" spans="1:14" x14ac:dyDescent="0.3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974"/>
        <v>13</v>
      </c>
      <c r="G31220" s="4">
        <f t="shared" si="975"/>
        <v>3</v>
      </c>
      <c r="H31220" s="2" t="s">
        <v>15</v>
      </c>
      <c r="I31220" s="2" t="s">
        <v>548</v>
      </c>
      <c r="J31220" s="2" t="s">
        <v>52</v>
      </c>
      <c r="K31220" s="2" t="s">
        <v>27</v>
      </c>
      <c r="L31220" s="2" t="s">
        <v>19</v>
      </c>
      <c r="M31220" s="4">
        <v>5</v>
      </c>
      <c r="N31220" s="2" t="s">
        <v>28</v>
      </c>
    </row>
    <row r="31221" spans="1:14" x14ac:dyDescent="0.3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974"/>
        <v>14</v>
      </c>
      <c r="G31221" s="4">
        <f t="shared" si="975"/>
        <v>3</v>
      </c>
      <c r="H31221" s="2" t="s">
        <v>15</v>
      </c>
      <c r="I31221" s="2" t="s">
        <v>2128</v>
      </c>
      <c r="J31221" s="2" t="s">
        <v>17</v>
      </c>
      <c r="K31221" s="2" t="s">
        <v>27</v>
      </c>
      <c r="L31221" s="2" t="s">
        <v>19</v>
      </c>
      <c r="M31221" s="4">
        <v>34</v>
      </c>
      <c r="N31221" s="2" t="s">
        <v>28</v>
      </c>
    </row>
    <row r="31222" spans="1:14" x14ac:dyDescent="0.3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974"/>
        <v>30</v>
      </c>
      <c r="G31222" s="4">
        <f t="shared" si="975"/>
        <v>5</v>
      </c>
      <c r="H31222" s="2" t="s">
        <v>15</v>
      </c>
      <c r="I31222" s="2" t="s">
        <v>730</v>
      </c>
      <c r="J31222" s="2" t="s">
        <v>108</v>
      </c>
      <c r="K31222" s="2" t="s">
        <v>75</v>
      </c>
      <c r="L31222" s="2" t="s">
        <v>19</v>
      </c>
      <c r="M31222" s="4">
        <v>6</v>
      </c>
      <c r="N31222" s="2" t="s">
        <v>28</v>
      </c>
    </row>
    <row r="31223" spans="1:14" x14ac:dyDescent="0.3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974"/>
        <v>10</v>
      </c>
      <c r="G31223" s="4">
        <f t="shared" si="975"/>
        <v>2</v>
      </c>
      <c r="H31223" s="2" t="s">
        <v>15</v>
      </c>
      <c r="I31223" s="2" t="s">
        <v>321</v>
      </c>
      <c r="J31223" s="2" t="s">
        <v>74</v>
      </c>
      <c r="K31223" s="2" t="s">
        <v>27</v>
      </c>
      <c r="L31223" s="2" t="s">
        <v>19</v>
      </c>
      <c r="M31223" s="4">
        <v>15</v>
      </c>
      <c r="N31223" s="2" t="s">
        <v>28</v>
      </c>
    </row>
    <row r="31224" spans="1:14" x14ac:dyDescent="0.3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974"/>
        <v>29</v>
      </c>
      <c r="G31224" s="4">
        <f t="shared" si="975"/>
        <v>5</v>
      </c>
      <c r="H31224" s="2" t="s">
        <v>42</v>
      </c>
      <c r="I31224" s="2" t="s">
        <v>785</v>
      </c>
      <c r="J31224" s="2" t="s">
        <v>108</v>
      </c>
      <c r="K31224" s="2" t="s">
        <v>18</v>
      </c>
      <c r="L31224" s="2" t="s">
        <v>58</v>
      </c>
      <c r="M31224" s="4">
        <v>21</v>
      </c>
      <c r="N31224" s="2" t="s">
        <v>28</v>
      </c>
    </row>
    <row r="31225" spans="1:14" x14ac:dyDescent="0.3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974"/>
        <v>4</v>
      </c>
      <c r="G31225" s="4">
        <f t="shared" si="975"/>
        <v>1</v>
      </c>
      <c r="H31225" s="2" t="s">
        <v>42</v>
      </c>
      <c r="I31225" s="2" t="s">
        <v>920</v>
      </c>
      <c r="J31225" s="2" t="s">
        <v>86</v>
      </c>
      <c r="K31225" s="2" t="s">
        <v>18</v>
      </c>
      <c r="L31225" s="2" t="s">
        <v>19</v>
      </c>
      <c r="M31225" s="4">
        <v>35</v>
      </c>
      <c r="N31225" s="2" t="s">
        <v>20</v>
      </c>
    </row>
    <row r="31226" spans="1:14" x14ac:dyDescent="0.3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974"/>
        <v>27</v>
      </c>
      <c r="G31226" s="4">
        <f t="shared" si="975"/>
        <v>5</v>
      </c>
      <c r="H31226" s="2" t="s">
        <v>15</v>
      </c>
      <c r="I31226" s="2" t="s">
        <v>495</v>
      </c>
      <c r="J31226" s="2" t="s">
        <v>304</v>
      </c>
      <c r="K31226" s="2" t="s">
        <v>62</v>
      </c>
      <c r="L31226" s="2" t="s">
        <v>58</v>
      </c>
      <c r="M31226" s="4">
        <v>40</v>
      </c>
      <c r="N31226" s="2" t="s">
        <v>102</v>
      </c>
    </row>
    <row r="31227" spans="1:14" x14ac:dyDescent="0.3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974"/>
        <v>24</v>
      </c>
      <c r="G31227" s="4">
        <f t="shared" si="975"/>
        <v>4</v>
      </c>
      <c r="H31227" s="2" t="s">
        <v>24</v>
      </c>
      <c r="I31227" s="2" t="s">
        <v>656</v>
      </c>
      <c r="J31227" s="2" t="s">
        <v>657</v>
      </c>
      <c r="K31227" s="2" t="s">
        <v>62</v>
      </c>
      <c r="L31227" s="2" t="s">
        <v>19</v>
      </c>
      <c r="M31227" s="4">
        <v>37</v>
      </c>
      <c r="N31227" s="2" t="s">
        <v>28</v>
      </c>
    </row>
    <row r="31228" spans="1:14" x14ac:dyDescent="0.3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974"/>
        <v>1</v>
      </c>
      <c r="G31228" s="4">
        <f t="shared" si="975"/>
        <v>1</v>
      </c>
      <c r="H31228" s="2" t="s">
        <v>15</v>
      </c>
      <c r="I31228" s="2" t="s">
        <v>446</v>
      </c>
      <c r="J31228" s="2" t="s">
        <v>447</v>
      </c>
      <c r="K31228" s="2" t="s">
        <v>62</v>
      </c>
      <c r="L31228" s="2" t="s">
        <v>19</v>
      </c>
      <c r="M31228" s="4">
        <v>20</v>
      </c>
      <c r="N31228" s="2" t="s">
        <v>20</v>
      </c>
    </row>
    <row r="31229" spans="1:14" x14ac:dyDescent="0.3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974"/>
        <v>6</v>
      </c>
      <c r="G31229" s="4">
        <f t="shared" si="975"/>
        <v>2</v>
      </c>
      <c r="H31229" s="2" t="s">
        <v>15</v>
      </c>
      <c r="I31229" s="2" t="s">
        <v>591</v>
      </c>
      <c r="J31229" s="2" t="s">
        <v>108</v>
      </c>
      <c r="K31229" s="2" t="s">
        <v>18</v>
      </c>
      <c r="L31229" s="2" t="s">
        <v>19</v>
      </c>
      <c r="M31229" s="4">
        <v>23</v>
      </c>
      <c r="N31229" s="2" t="s">
        <v>102</v>
      </c>
    </row>
    <row r="31230" spans="1:14" x14ac:dyDescent="0.3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974"/>
        <v>2</v>
      </c>
      <c r="G31230" s="4">
        <f t="shared" si="975"/>
        <v>1</v>
      </c>
      <c r="H31230" s="2" t="s">
        <v>15</v>
      </c>
      <c r="I31230" s="2" t="s">
        <v>56</v>
      </c>
      <c r="J31230" s="2" t="s">
        <v>57</v>
      </c>
      <c r="K31230" s="2" t="s">
        <v>27</v>
      </c>
      <c r="L31230" s="2" t="s">
        <v>34</v>
      </c>
      <c r="M31230" s="4">
        <v>31</v>
      </c>
      <c r="N31230" s="2" t="s">
        <v>28</v>
      </c>
    </row>
    <row r="31231" spans="1:14" x14ac:dyDescent="0.3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974"/>
        <v>10</v>
      </c>
      <c r="G31231" s="4">
        <f t="shared" si="975"/>
        <v>2</v>
      </c>
      <c r="H31231" s="2" t="s">
        <v>15</v>
      </c>
      <c r="I31231" s="2" t="s">
        <v>1832</v>
      </c>
      <c r="J31231" s="2" t="s">
        <v>52</v>
      </c>
      <c r="K31231" s="2" t="s">
        <v>75</v>
      </c>
      <c r="L31231" s="2" t="s">
        <v>19</v>
      </c>
      <c r="M31231" s="4">
        <v>19</v>
      </c>
      <c r="N31231" s="2" t="s">
        <v>20</v>
      </c>
    </row>
    <row r="31232" spans="1:14" x14ac:dyDescent="0.3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974"/>
        <v>27</v>
      </c>
      <c r="G31232" s="4">
        <f t="shared" si="975"/>
        <v>5</v>
      </c>
      <c r="H31232" s="2" t="s">
        <v>15</v>
      </c>
      <c r="I31232" s="2" t="s">
        <v>47</v>
      </c>
      <c r="J31232" s="2" t="s">
        <v>48</v>
      </c>
      <c r="K31232" s="2" t="s">
        <v>18</v>
      </c>
      <c r="L31232" s="2" t="s">
        <v>34</v>
      </c>
      <c r="M31232" s="4">
        <v>39</v>
      </c>
      <c r="N31232" s="2" t="s">
        <v>28</v>
      </c>
    </row>
    <row r="31233" spans="1:14" x14ac:dyDescent="0.3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974"/>
        <v>10</v>
      </c>
      <c r="G31233" s="4">
        <f t="shared" si="975"/>
        <v>2</v>
      </c>
      <c r="H31233" s="2" t="s">
        <v>15</v>
      </c>
      <c r="I31233" s="2" t="s">
        <v>1140</v>
      </c>
      <c r="J31233" s="2" t="s">
        <v>108</v>
      </c>
      <c r="K31233" s="2" t="s">
        <v>62</v>
      </c>
      <c r="L31233" s="2" t="s">
        <v>19</v>
      </c>
      <c r="M31233" s="4">
        <v>24</v>
      </c>
      <c r="N31233" s="2" t="s">
        <v>102</v>
      </c>
    </row>
    <row r="31234" spans="1:14" x14ac:dyDescent="0.3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974"/>
        <v>14</v>
      </c>
      <c r="G31234" s="4">
        <f t="shared" si="975"/>
        <v>3</v>
      </c>
      <c r="H31234" s="2" t="s">
        <v>42</v>
      </c>
      <c r="I31234" s="2" t="s">
        <v>265</v>
      </c>
      <c r="J31234" s="2" t="s">
        <v>214</v>
      </c>
      <c r="K31234" s="2" t="s">
        <v>18</v>
      </c>
      <c r="L31234" s="2" t="s">
        <v>34</v>
      </c>
      <c r="M31234" s="4">
        <v>12</v>
      </c>
      <c r="N31234" s="2" t="s">
        <v>28</v>
      </c>
    </row>
    <row r="31235" spans="1:14" x14ac:dyDescent="0.3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976">DAY(E31235)</f>
        <v>13</v>
      </c>
      <c r="G31235" s="4">
        <f t="shared" ref="G31235:G31298" si="977">WEEKNUM(E31235,2)-WEEKNUM(DATE(YEAR(E31235),MONTH(E31235),1),2)+1</f>
        <v>3</v>
      </c>
      <c r="H31235" s="2" t="s">
        <v>15</v>
      </c>
      <c r="I31235" s="2" t="s">
        <v>1427</v>
      </c>
      <c r="J31235" s="2" t="s">
        <v>108</v>
      </c>
      <c r="K31235" s="2" t="s">
        <v>18</v>
      </c>
      <c r="L31235" s="2" t="s">
        <v>19</v>
      </c>
      <c r="M31235" s="4">
        <v>29</v>
      </c>
      <c r="N31235" s="2" t="s">
        <v>102</v>
      </c>
    </row>
    <row r="31236" spans="1:14" x14ac:dyDescent="0.3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976"/>
        <v>13</v>
      </c>
      <c r="G31236" s="4">
        <f t="shared" si="977"/>
        <v>3</v>
      </c>
      <c r="H31236" s="2" t="s">
        <v>15</v>
      </c>
      <c r="I31236" s="2" t="s">
        <v>293</v>
      </c>
      <c r="J31236" s="2" t="s">
        <v>294</v>
      </c>
      <c r="K31236" s="2" t="s">
        <v>75</v>
      </c>
      <c r="L31236" s="2" t="s">
        <v>19</v>
      </c>
      <c r="M31236" s="4">
        <v>22</v>
      </c>
      <c r="N31236" s="2" t="s">
        <v>20</v>
      </c>
    </row>
    <row r="31237" spans="1:14" x14ac:dyDescent="0.3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976"/>
        <v>5</v>
      </c>
      <c r="G31237" s="4">
        <f t="shared" si="977"/>
        <v>2</v>
      </c>
      <c r="H31237" s="2" t="s">
        <v>42</v>
      </c>
      <c r="I31237" s="2" t="s">
        <v>640</v>
      </c>
      <c r="J31237" s="2" t="s">
        <v>33</v>
      </c>
      <c r="K31237" s="2" t="s">
        <v>18</v>
      </c>
      <c r="L31237" s="2" t="s">
        <v>19</v>
      </c>
      <c r="M31237" s="4">
        <v>43</v>
      </c>
      <c r="N31237" s="2" t="s">
        <v>102</v>
      </c>
    </row>
    <row r="31238" spans="1:14" x14ac:dyDescent="0.3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976"/>
        <v>17</v>
      </c>
      <c r="G31238" s="4">
        <f t="shared" si="977"/>
        <v>3</v>
      </c>
      <c r="H31238" s="2" t="s">
        <v>15</v>
      </c>
      <c r="I31238" s="2" t="s">
        <v>164</v>
      </c>
      <c r="J31238" s="2" t="s">
        <v>52</v>
      </c>
      <c r="K31238" s="2" t="s">
        <v>62</v>
      </c>
      <c r="L31238" s="2" t="s">
        <v>19</v>
      </c>
      <c r="M31238" s="4">
        <v>44</v>
      </c>
      <c r="N31238" s="2" t="s">
        <v>20</v>
      </c>
    </row>
    <row r="31239" spans="1:14" x14ac:dyDescent="0.3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976"/>
        <v>29</v>
      </c>
      <c r="G31239" s="4">
        <f t="shared" si="977"/>
        <v>5</v>
      </c>
      <c r="H31239" s="2" t="s">
        <v>24</v>
      </c>
      <c r="I31239" s="2" t="s">
        <v>47</v>
      </c>
      <c r="J31239" s="2" t="s">
        <v>48</v>
      </c>
      <c r="K31239" s="2" t="s">
        <v>27</v>
      </c>
      <c r="L31239" s="2" t="s">
        <v>34</v>
      </c>
      <c r="M31239" s="4">
        <v>34</v>
      </c>
      <c r="N31239" s="2" t="s">
        <v>20</v>
      </c>
    </row>
    <row r="31240" spans="1:14" x14ac:dyDescent="0.3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976"/>
        <v>9</v>
      </c>
      <c r="G31240" s="4">
        <f t="shared" si="977"/>
        <v>2</v>
      </c>
      <c r="H31240" s="2" t="s">
        <v>15</v>
      </c>
      <c r="I31240" s="2" t="s">
        <v>458</v>
      </c>
      <c r="J31240" s="2" t="s">
        <v>33</v>
      </c>
      <c r="K31240" s="2" t="s">
        <v>75</v>
      </c>
      <c r="L31240" s="2" t="s">
        <v>58</v>
      </c>
      <c r="M31240" s="4">
        <v>28</v>
      </c>
      <c r="N31240" s="2" t="s">
        <v>28</v>
      </c>
    </row>
    <row r="31241" spans="1:14" x14ac:dyDescent="0.3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976"/>
        <v>21</v>
      </c>
      <c r="G31241" s="4">
        <f t="shared" si="977"/>
        <v>4</v>
      </c>
      <c r="H31241" s="2" t="s">
        <v>15</v>
      </c>
      <c r="I31241" s="2" t="s">
        <v>831</v>
      </c>
      <c r="J31241" s="2" t="s">
        <v>832</v>
      </c>
      <c r="K31241" s="2" t="s">
        <v>62</v>
      </c>
      <c r="L31241" s="2" t="s">
        <v>19</v>
      </c>
      <c r="M31241" s="4">
        <v>38</v>
      </c>
      <c r="N31241" s="2" t="s">
        <v>28</v>
      </c>
    </row>
    <row r="31242" spans="1:14" x14ac:dyDescent="0.3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976"/>
        <v>8</v>
      </c>
      <c r="G31242" s="4">
        <f t="shared" si="977"/>
        <v>2</v>
      </c>
      <c r="H31242" s="2" t="s">
        <v>42</v>
      </c>
      <c r="I31242" s="2" t="s">
        <v>2644</v>
      </c>
      <c r="J31242" s="2" t="s">
        <v>33</v>
      </c>
      <c r="K31242" s="2" t="s">
        <v>18</v>
      </c>
      <c r="L31242" s="2" t="s">
        <v>19</v>
      </c>
      <c r="M31242" s="4">
        <v>26</v>
      </c>
      <c r="N31242" s="2" t="s">
        <v>28</v>
      </c>
    </row>
    <row r="31243" spans="1:14" x14ac:dyDescent="0.3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976"/>
        <v>10</v>
      </c>
      <c r="G31243" s="4">
        <f t="shared" si="977"/>
        <v>2</v>
      </c>
      <c r="H31243" s="2" t="s">
        <v>15</v>
      </c>
      <c r="I31243" s="2" t="s">
        <v>221</v>
      </c>
      <c r="J31243" s="2" t="s">
        <v>222</v>
      </c>
      <c r="K31243" s="2" t="s">
        <v>27</v>
      </c>
      <c r="L31243" s="2" t="s">
        <v>58</v>
      </c>
      <c r="M31243" s="4">
        <v>36</v>
      </c>
      <c r="N31243" s="2" t="s">
        <v>20</v>
      </c>
    </row>
    <row r="31244" spans="1:14" x14ac:dyDescent="0.3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976"/>
        <v>27</v>
      </c>
      <c r="G31244" s="4">
        <f t="shared" si="977"/>
        <v>5</v>
      </c>
      <c r="H31244" s="2" t="s">
        <v>15</v>
      </c>
      <c r="I31244" s="2" t="s">
        <v>1478</v>
      </c>
      <c r="J31244" s="2" t="s">
        <v>966</v>
      </c>
      <c r="K31244" s="2" t="s">
        <v>75</v>
      </c>
      <c r="L31244" s="2" t="s">
        <v>19</v>
      </c>
      <c r="M31244" s="4">
        <v>42</v>
      </c>
      <c r="N31244" s="2" t="s">
        <v>28</v>
      </c>
    </row>
    <row r="31245" spans="1:14" x14ac:dyDescent="0.3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976"/>
        <v>18</v>
      </c>
      <c r="G31245" s="4">
        <f t="shared" si="977"/>
        <v>3</v>
      </c>
      <c r="H31245" s="2" t="s">
        <v>15</v>
      </c>
      <c r="I31245" s="2" t="s">
        <v>482</v>
      </c>
      <c r="J31245" s="2" t="s">
        <v>33</v>
      </c>
      <c r="K31245" s="2" t="s">
        <v>75</v>
      </c>
      <c r="L31245" s="2" t="s">
        <v>19</v>
      </c>
      <c r="M31245" s="4">
        <v>44</v>
      </c>
      <c r="N31245" s="2" t="s">
        <v>28</v>
      </c>
    </row>
    <row r="31246" spans="1:14" x14ac:dyDescent="0.3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976"/>
        <v>23</v>
      </c>
      <c r="G31246" s="4">
        <f t="shared" si="977"/>
        <v>4</v>
      </c>
      <c r="H31246" s="2" t="s">
        <v>24</v>
      </c>
      <c r="I31246" s="2" t="s">
        <v>2455</v>
      </c>
      <c r="J31246" s="2" t="s">
        <v>274</v>
      </c>
      <c r="K31246" s="2" t="s">
        <v>62</v>
      </c>
      <c r="L31246" s="2" t="s">
        <v>34</v>
      </c>
      <c r="M31246" s="4">
        <v>45</v>
      </c>
      <c r="N31246" s="2" t="s">
        <v>28</v>
      </c>
    </row>
    <row r="31247" spans="1:14" x14ac:dyDescent="0.3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976"/>
        <v>26</v>
      </c>
      <c r="G31247" s="4">
        <f t="shared" si="977"/>
        <v>5</v>
      </c>
      <c r="H31247" s="2" t="s">
        <v>15</v>
      </c>
      <c r="I31247" s="2" t="s">
        <v>318</v>
      </c>
      <c r="J31247" s="2" t="s">
        <v>52</v>
      </c>
      <c r="K31247" s="2" t="s">
        <v>18</v>
      </c>
      <c r="L31247" s="2" t="s">
        <v>19</v>
      </c>
      <c r="M31247" s="4">
        <v>15</v>
      </c>
      <c r="N31247" s="2" t="s">
        <v>28</v>
      </c>
    </row>
    <row r="31248" spans="1:14" x14ac:dyDescent="0.3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976"/>
        <v>27</v>
      </c>
      <c r="G31248" s="4">
        <f t="shared" si="977"/>
        <v>5</v>
      </c>
      <c r="H31248" s="2" t="s">
        <v>15</v>
      </c>
      <c r="I31248" s="2" t="s">
        <v>673</v>
      </c>
      <c r="J31248" s="2" t="s">
        <v>70</v>
      </c>
      <c r="K31248" s="2" t="s">
        <v>18</v>
      </c>
      <c r="L31248" s="2" t="s">
        <v>58</v>
      </c>
      <c r="M31248" s="4">
        <v>7</v>
      </c>
      <c r="N31248" s="2" t="s">
        <v>28</v>
      </c>
    </row>
    <row r="31249" spans="1:14" x14ac:dyDescent="0.3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976"/>
        <v>1</v>
      </c>
      <c r="G31249" s="4">
        <f t="shared" si="977"/>
        <v>1</v>
      </c>
      <c r="H31249" s="2" t="s">
        <v>15</v>
      </c>
      <c r="I31249" s="2" t="s">
        <v>826</v>
      </c>
      <c r="J31249" s="2" t="s">
        <v>33</v>
      </c>
      <c r="K31249" s="2" t="s">
        <v>27</v>
      </c>
      <c r="L31249" s="2" t="s">
        <v>34</v>
      </c>
      <c r="M31249" s="4">
        <v>24</v>
      </c>
      <c r="N31249" s="2" t="s">
        <v>20</v>
      </c>
    </row>
    <row r="31250" spans="1:14" x14ac:dyDescent="0.3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976"/>
        <v>4</v>
      </c>
      <c r="G31250" s="4">
        <f t="shared" si="977"/>
        <v>1</v>
      </c>
      <c r="H31250" s="2" t="s">
        <v>15</v>
      </c>
      <c r="I31250" s="2" t="s">
        <v>297</v>
      </c>
      <c r="J31250" s="2" t="s">
        <v>251</v>
      </c>
      <c r="K31250" s="2" t="s">
        <v>62</v>
      </c>
      <c r="L31250" s="2" t="s">
        <v>19</v>
      </c>
      <c r="M31250" s="4">
        <v>28</v>
      </c>
      <c r="N31250" s="2" t="s">
        <v>82</v>
      </c>
    </row>
    <row r="31251" spans="1:14" x14ac:dyDescent="0.3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976"/>
        <v>10</v>
      </c>
      <c r="G31251" s="4">
        <f t="shared" si="977"/>
        <v>2</v>
      </c>
      <c r="H31251" s="2" t="s">
        <v>15</v>
      </c>
      <c r="I31251" s="2" t="s">
        <v>167</v>
      </c>
      <c r="J31251" s="2" t="s">
        <v>70</v>
      </c>
      <c r="K31251" s="2" t="s">
        <v>75</v>
      </c>
      <c r="L31251" s="2" t="s">
        <v>19</v>
      </c>
      <c r="M31251" s="4">
        <v>19</v>
      </c>
      <c r="N31251" s="2" t="s">
        <v>28</v>
      </c>
    </row>
    <row r="31252" spans="1:14" x14ac:dyDescent="0.3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976"/>
        <v>5</v>
      </c>
      <c r="G31252" s="4">
        <f t="shared" si="977"/>
        <v>2</v>
      </c>
      <c r="H31252" s="2" t="s">
        <v>15</v>
      </c>
      <c r="I31252" s="2" t="s">
        <v>1124</v>
      </c>
      <c r="J31252" s="2" t="s">
        <v>989</v>
      </c>
      <c r="K31252" s="2" t="s">
        <v>27</v>
      </c>
      <c r="L31252" s="2" t="s">
        <v>19</v>
      </c>
      <c r="M31252" s="4">
        <v>31</v>
      </c>
      <c r="N31252" s="2" t="s">
        <v>28</v>
      </c>
    </row>
    <row r="31253" spans="1:14" x14ac:dyDescent="0.3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976"/>
        <v>17</v>
      </c>
      <c r="G31253" s="4">
        <f t="shared" si="977"/>
        <v>3</v>
      </c>
      <c r="H31253" s="2" t="s">
        <v>15</v>
      </c>
      <c r="I31253" s="2" t="s">
        <v>947</v>
      </c>
      <c r="J31253" s="2" t="s">
        <v>96</v>
      </c>
      <c r="K31253" s="2" t="s">
        <v>62</v>
      </c>
      <c r="L31253" s="2" t="s">
        <v>19</v>
      </c>
      <c r="M31253" s="4">
        <v>40</v>
      </c>
      <c r="N31253" s="2" t="s">
        <v>20</v>
      </c>
    </row>
    <row r="31254" spans="1:14" x14ac:dyDescent="0.3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976"/>
        <v>4</v>
      </c>
      <c r="G31254" s="4">
        <f t="shared" si="977"/>
        <v>1</v>
      </c>
      <c r="H31254" s="2" t="s">
        <v>42</v>
      </c>
      <c r="I31254" s="2" t="s">
        <v>134</v>
      </c>
      <c r="J31254" s="2" t="s">
        <v>92</v>
      </c>
      <c r="K31254" s="2" t="s">
        <v>18</v>
      </c>
      <c r="L31254" s="2" t="s">
        <v>19</v>
      </c>
      <c r="M31254" s="4">
        <v>37</v>
      </c>
      <c r="N31254" s="2" t="s">
        <v>102</v>
      </c>
    </row>
    <row r="31255" spans="1:14" x14ac:dyDescent="0.3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976"/>
        <v>17</v>
      </c>
      <c r="G31255" s="4">
        <f t="shared" si="977"/>
        <v>3</v>
      </c>
      <c r="H31255" s="2" t="s">
        <v>24</v>
      </c>
      <c r="I31255" s="2" t="s">
        <v>140</v>
      </c>
      <c r="J31255" s="2" t="s">
        <v>141</v>
      </c>
      <c r="K31255" s="2" t="s">
        <v>75</v>
      </c>
      <c r="L31255" s="2" t="s">
        <v>19</v>
      </c>
      <c r="M31255" s="4">
        <v>10</v>
      </c>
      <c r="N31255" s="2" t="s">
        <v>28</v>
      </c>
    </row>
    <row r="31256" spans="1:14" x14ac:dyDescent="0.3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976"/>
        <v>16</v>
      </c>
      <c r="G31256" s="4">
        <f t="shared" si="977"/>
        <v>3</v>
      </c>
      <c r="H31256" s="2" t="s">
        <v>15</v>
      </c>
      <c r="I31256" s="2" t="s">
        <v>293</v>
      </c>
      <c r="J31256" s="2" t="s">
        <v>294</v>
      </c>
      <c r="K31256" s="2" t="s">
        <v>62</v>
      </c>
      <c r="L31256" s="2" t="s">
        <v>19</v>
      </c>
      <c r="M31256" s="4">
        <v>36</v>
      </c>
      <c r="N31256" s="2" t="s">
        <v>102</v>
      </c>
    </row>
    <row r="31257" spans="1:14" x14ac:dyDescent="0.3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976"/>
        <v>11</v>
      </c>
      <c r="G31257" s="4">
        <f t="shared" si="977"/>
        <v>2</v>
      </c>
      <c r="H31257" s="2" t="s">
        <v>15</v>
      </c>
      <c r="I31257" s="2" t="s">
        <v>303</v>
      </c>
      <c r="J31257" s="2" t="s">
        <v>304</v>
      </c>
      <c r="K31257" s="2" t="s">
        <v>27</v>
      </c>
      <c r="L31257" s="2" t="s">
        <v>19</v>
      </c>
      <c r="M31257" s="4">
        <v>20</v>
      </c>
      <c r="N31257" s="2" t="s">
        <v>102</v>
      </c>
    </row>
    <row r="31258" spans="1:14" x14ac:dyDescent="0.3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976"/>
        <v>28</v>
      </c>
      <c r="G31258" s="4">
        <f t="shared" si="977"/>
        <v>5</v>
      </c>
      <c r="H31258" s="2" t="s">
        <v>24</v>
      </c>
      <c r="I31258" s="2" t="s">
        <v>427</v>
      </c>
      <c r="J31258" s="2" t="s">
        <v>200</v>
      </c>
      <c r="K31258" s="2" t="s">
        <v>62</v>
      </c>
      <c r="L31258" s="2" t="s">
        <v>19</v>
      </c>
      <c r="M31258" s="4">
        <v>23</v>
      </c>
      <c r="N31258" s="2" t="s">
        <v>20</v>
      </c>
    </row>
    <row r="31259" spans="1:14" x14ac:dyDescent="0.3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976"/>
        <v>6</v>
      </c>
      <c r="G31259" s="4">
        <f t="shared" si="977"/>
        <v>2</v>
      </c>
      <c r="H31259" s="2" t="s">
        <v>24</v>
      </c>
      <c r="I31259" s="2" t="s">
        <v>397</v>
      </c>
      <c r="J31259" s="2" t="s">
        <v>81</v>
      </c>
      <c r="K31259" s="2" t="s">
        <v>27</v>
      </c>
      <c r="L31259" s="2" t="s">
        <v>58</v>
      </c>
      <c r="M31259" s="4">
        <v>7</v>
      </c>
      <c r="N31259" s="2" t="s">
        <v>28</v>
      </c>
    </row>
    <row r="31260" spans="1:14" x14ac:dyDescent="0.3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976"/>
        <v>20</v>
      </c>
      <c r="G31260" s="4">
        <f t="shared" si="977"/>
        <v>4</v>
      </c>
      <c r="H31260" s="2" t="s">
        <v>15</v>
      </c>
      <c r="I31260" s="2" t="s">
        <v>1287</v>
      </c>
      <c r="J31260" s="2" t="s">
        <v>44</v>
      </c>
      <c r="K31260" s="2" t="s">
        <v>18</v>
      </c>
      <c r="L31260" s="2" t="s">
        <v>19</v>
      </c>
      <c r="M31260" s="4">
        <v>21</v>
      </c>
      <c r="N31260" s="2" t="s">
        <v>102</v>
      </c>
    </row>
    <row r="31261" spans="1:14" x14ac:dyDescent="0.3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976"/>
        <v>24</v>
      </c>
      <c r="G31261" s="4">
        <f t="shared" si="977"/>
        <v>4</v>
      </c>
      <c r="H31261" s="2" t="s">
        <v>15</v>
      </c>
      <c r="I31261" s="2" t="s">
        <v>164</v>
      </c>
      <c r="J31261" s="2" t="s">
        <v>52</v>
      </c>
      <c r="K31261" s="2" t="s">
        <v>62</v>
      </c>
      <c r="L31261" s="2" t="s">
        <v>19</v>
      </c>
      <c r="M31261" s="4">
        <v>43</v>
      </c>
      <c r="N31261" s="2" t="s">
        <v>20</v>
      </c>
    </row>
    <row r="31262" spans="1:14" x14ac:dyDescent="0.3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976"/>
        <v>9</v>
      </c>
      <c r="G31262" s="4">
        <f t="shared" si="977"/>
        <v>2</v>
      </c>
      <c r="H31262" s="2" t="s">
        <v>15</v>
      </c>
      <c r="I31262" s="2" t="s">
        <v>1239</v>
      </c>
      <c r="J31262" s="2" t="s">
        <v>108</v>
      </c>
      <c r="K31262" s="2" t="s">
        <v>27</v>
      </c>
      <c r="L31262" s="2" t="s">
        <v>19</v>
      </c>
      <c r="M31262" s="4">
        <v>5</v>
      </c>
      <c r="N31262" s="2" t="s">
        <v>20</v>
      </c>
    </row>
    <row r="31263" spans="1:14" x14ac:dyDescent="0.3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976"/>
        <v>20</v>
      </c>
      <c r="G31263" s="4">
        <f t="shared" si="977"/>
        <v>4</v>
      </c>
      <c r="H31263" s="2" t="s">
        <v>15</v>
      </c>
      <c r="I31263" s="2" t="s">
        <v>513</v>
      </c>
      <c r="J31263" s="2" t="s">
        <v>92</v>
      </c>
      <c r="K31263" s="2" t="s">
        <v>62</v>
      </c>
      <c r="L31263" s="2" t="s">
        <v>34</v>
      </c>
      <c r="M31263" s="4">
        <v>39</v>
      </c>
      <c r="N31263" s="2" t="s">
        <v>20</v>
      </c>
    </row>
    <row r="31264" spans="1:14" x14ac:dyDescent="0.3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976"/>
        <v>5</v>
      </c>
      <c r="G31264" s="4">
        <f t="shared" si="977"/>
        <v>2</v>
      </c>
      <c r="H31264" s="2" t="s">
        <v>15</v>
      </c>
      <c r="I31264" s="2" t="s">
        <v>831</v>
      </c>
      <c r="J31264" s="2" t="s">
        <v>832</v>
      </c>
      <c r="K31264" s="2" t="s">
        <v>62</v>
      </c>
      <c r="L31264" s="2" t="s">
        <v>19</v>
      </c>
      <c r="M31264" s="4">
        <v>22</v>
      </c>
      <c r="N31264" s="2" t="s">
        <v>20</v>
      </c>
    </row>
    <row r="31265" spans="1:14" x14ac:dyDescent="0.3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976"/>
        <v>3</v>
      </c>
      <c r="G31265" s="4">
        <f t="shared" si="977"/>
        <v>1</v>
      </c>
      <c r="H31265" s="2" t="s">
        <v>15</v>
      </c>
      <c r="I31265" s="2" t="s">
        <v>450</v>
      </c>
      <c r="J31265" s="2" t="s">
        <v>274</v>
      </c>
      <c r="K31265" s="2" t="s">
        <v>27</v>
      </c>
      <c r="L31265" s="2" t="s">
        <v>19</v>
      </c>
      <c r="M31265" s="4">
        <v>15</v>
      </c>
      <c r="N31265" s="2" t="s">
        <v>102</v>
      </c>
    </row>
    <row r="31266" spans="1:14" x14ac:dyDescent="0.3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976"/>
        <v>9</v>
      </c>
      <c r="G31266" s="4">
        <f t="shared" si="977"/>
        <v>2</v>
      </c>
      <c r="H31266" s="2" t="s">
        <v>15</v>
      </c>
      <c r="I31266" s="2" t="s">
        <v>310</v>
      </c>
      <c r="J31266" s="2" t="s">
        <v>66</v>
      </c>
      <c r="K31266" s="2" t="s">
        <v>62</v>
      </c>
      <c r="L31266" s="2" t="s">
        <v>34</v>
      </c>
      <c r="M31266" s="4">
        <v>36</v>
      </c>
      <c r="N31266" s="2" t="s">
        <v>20</v>
      </c>
    </row>
    <row r="31267" spans="1:14" x14ac:dyDescent="0.3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976"/>
        <v>9</v>
      </c>
      <c r="G31267" s="4">
        <f t="shared" si="977"/>
        <v>2</v>
      </c>
      <c r="H31267" s="2" t="s">
        <v>15</v>
      </c>
      <c r="I31267" s="2" t="s">
        <v>446</v>
      </c>
      <c r="J31267" s="2" t="s">
        <v>447</v>
      </c>
      <c r="K31267" s="2" t="s">
        <v>27</v>
      </c>
      <c r="L31267" s="2" t="s">
        <v>58</v>
      </c>
      <c r="M31267" s="4">
        <v>7</v>
      </c>
      <c r="N31267" s="2" t="s">
        <v>82</v>
      </c>
    </row>
    <row r="31268" spans="1:14" x14ac:dyDescent="0.3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976"/>
        <v>6</v>
      </c>
      <c r="G31268" s="4">
        <f t="shared" si="977"/>
        <v>2</v>
      </c>
      <c r="H31268" s="2" t="s">
        <v>15</v>
      </c>
      <c r="I31268" s="2" t="s">
        <v>70</v>
      </c>
      <c r="J31268" s="2" t="s">
        <v>175</v>
      </c>
      <c r="K31268" s="2" t="s">
        <v>75</v>
      </c>
      <c r="L31268" s="2" t="s">
        <v>19</v>
      </c>
      <c r="M31268" s="4">
        <v>40</v>
      </c>
      <c r="N31268" s="2" t="s">
        <v>102</v>
      </c>
    </row>
    <row r="31269" spans="1:14" x14ac:dyDescent="0.3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976"/>
        <v>13</v>
      </c>
      <c r="G31269" s="4">
        <f t="shared" si="977"/>
        <v>3</v>
      </c>
      <c r="H31269" s="2" t="s">
        <v>15</v>
      </c>
      <c r="I31269" s="2" t="s">
        <v>492</v>
      </c>
      <c r="J31269" s="2" t="s">
        <v>108</v>
      </c>
      <c r="K31269" s="2" t="s">
        <v>75</v>
      </c>
      <c r="L31269" s="2" t="s">
        <v>58</v>
      </c>
      <c r="M31269" s="4">
        <v>29</v>
      </c>
      <c r="N31269" s="2" t="s">
        <v>20</v>
      </c>
    </row>
    <row r="31270" spans="1:14" x14ac:dyDescent="0.3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976"/>
        <v>23</v>
      </c>
      <c r="G31270" s="4">
        <f t="shared" si="977"/>
        <v>4</v>
      </c>
      <c r="H31270" s="2" t="s">
        <v>15</v>
      </c>
      <c r="I31270" s="2" t="s">
        <v>458</v>
      </c>
      <c r="J31270" s="2" t="s">
        <v>33</v>
      </c>
      <c r="K31270" s="2" t="s">
        <v>62</v>
      </c>
      <c r="L31270" s="2" t="s">
        <v>19</v>
      </c>
      <c r="M31270" s="4">
        <v>44</v>
      </c>
      <c r="N31270" s="2" t="s">
        <v>82</v>
      </c>
    </row>
    <row r="31271" spans="1:14" x14ac:dyDescent="0.3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976"/>
        <v>29</v>
      </c>
      <c r="G31271" s="4">
        <f t="shared" si="977"/>
        <v>5</v>
      </c>
      <c r="H31271" s="2" t="s">
        <v>15</v>
      </c>
      <c r="I31271" s="2" t="s">
        <v>3456</v>
      </c>
      <c r="J31271" s="2" t="s">
        <v>127</v>
      </c>
      <c r="K31271" s="2" t="s">
        <v>27</v>
      </c>
      <c r="L31271" s="2" t="s">
        <v>58</v>
      </c>
      <c r="M31271" s="4">
        <v>17</v>
      </c>
      <c r="N31271" s="2" t="s">
        <v>82</v>
      </c>
    </row>
    <row r="31272" spans="1:14" x14ac:dyDescent="0.3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976"/>
        <v>1</v>
      </c>
      <c r="G31272" s="4">
        <f t="shared" si="977"/>
        <v>1</v>
      </c>
      <c r="H31272" s="2" t="s">
        <v>24</v>
      </c>
      <c r="I31272" s="2" t="s">
        <v>318</v>
      </c>
      <c r="J31272" s="2" t="s">
        <v>52</v>
      </c>
      <c r="K31272" s="2" t="s">
        <v>27</v>
      </c>
      <c r="L31272" s="2" t="s">
        <v>19</v>
      </c>
      <c r="M31272" s="4">
        <v>12</v>
      </c>
      <c r="N31272" s="2" t="s">
        <v>20</v>
      </c>
    </row>
    <row r="31273" spans="1:14" x14ac:dyDescent="0.3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976"/>
        <v>26</v>
      </c>
      <c r="G31273" s="4">
        <f t="shared" si="977"/>
        <v>5</v>
      </c>
      <c r="H31273" s="2" t="s">
        <v>42</v>
      </c>
      <c r="I31273" s="2" t="s">
        <v>6838</v>
      </c>
      <c r="J31273" s="2" t="s">
        <v>108</v>
      </c>
      <c r="K31273" s="2" t="s">
        <v>18</v>
      </c>
      <c r="L31273" s="2" t="s">
        <v>19</v>
      </c>
      <c r="M31273" s="4">
        <v>44</v>
      </c>
      <c r="N31273" s="2" t="s">
        <v>28</v>
      </c>
    </row>
    <row r="31274" spans="1:14" x14ac:dyDescent="0.3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976"/>
        <v>23</v>
      </c>
      <c r="G31274" s="4">
        <f t="shared" si="977"/>
        <v>4</v>
      </c>
      <c r="H31274" s="2" t="s">
        <v>15</v>
      </c>
      <c r="I31274" s="2" t="s">
        <v>553</v>
      </c>
      <c r="J31274" s="2" t="s">
        <v>33</v>
      </c>
      <c r="K31274" s="2" t="s">
        <v>27</v>
      </c>
      <c r="L31274" s="2" t="s">
        <v>19</v>
      </c>
      <c r="M31274" s="4">
        <v>23</v>
      </c>
      <c r="N31274" s="2" t="s">
        <v>102</v>
      </c>
    </row>
    <row r="31275" spans="1:14" x14ac:dyDescent="0.3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976"/>
        <v>10</v>
      </c>
      <c r="G31275" s="4">
        <f t="shared" si="977"/>
        <v>2</v>
      </c>
      <c r="H31275" s="2" t="s">
        <v>42</v>
      </c>
      <c r="I31275" s="2" t="s">
        <v>140</v>
      </c>
      <c r="J31275" s="2" t="s">
        <v>141</v>
      </c>
      <c r="K31275" s="2" t="s">
        <v>18</v>
      </c>
      <c r="L31275" s="2" t="s">
        <v>19</v>
      </c>
      <c r="M31275" s="4">
        <v>27</v>
      </c>
      <c r="N31275" s="2" t="s">
        <v>102</v>
      </c>
    </row>
    <row r="31276" spans="1:14" x14ac:dyDescent="0.3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976"/>
        <v>13</v>
      </c>
      <c r="G31276" s="4">
        <f t="shared" si="977"/>
        <v>3</v>
      </c>
      <c r="H31276" s="2" t="s">
        <v>24</v>
      </c>
      <c r="I31276" s="2" t="s">
        <v>1171</v>
      </c>
      <c r="J31276" s="2" t="s">
        <v>57</v>
      </c>
      <c r="K31276" s="2" t="s">
        <v>27</v>
      </c>
      <c r="L31276" s="2" t="s">
        <v>58</v>
      </c>
      <c r="M31276" s="4">
        <v>30</v>
      </c>
      <c r="N31276" s="2" t="s">
        <v>20</v>
      </c>
    </row>
    <row r="31277" spans="1:14" x14ac:dyDescent="0.3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976"/>
        <v>15</v>
      </c>
      <c r="G31277" s="4">
        <f t="shared" si="977"/>
        <v>3</v>
      </c>
      <c r="H31277" s="2" t="s">
        <v>15</v>
      </c>
      <c r="I31277" s="2" t="s">
        <v>578</v>
      </c>
      <c r="J31277" s="2" t="s">
        <v>26</v>
      </c>
      <c r="K31277" s="2" t="s">
        <v>18</v>
      </c>
      <c r="L31277" s="2" t="s">
        <v>19</v>
      </c>
      <c r="M31277" s="4">
        <v>10</v>
      </c>
      <c r="N31277" s="2" t="s">
        <v>20</v>
      </c>
    </row>
    <row r="31278" spans="1:14" x14ac:dyDescent="0.3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976"/>
        <v>20</v>
      </c>
      <c r="G31278" s="4">
        <f t="shared" si="977"/>
        <v>4</v>
      </c>
      <c r="H31278" s="2" t="s">
        <v>15</v>
      </c>
      <c r="I31278" s="2" t="s">
        <v>1182</v>
      </c>
      <c r="J31278" s="2" t="s">
        <v>33</v>
      </c>
      <c r="K31278" s="2" t="s">
        <v>75</v>
      </c>
      <c r="L31278" s="2" t="s">
        <v>58</v>
      </c>
      <c r="M31278" s="4">
        <v>16</v>
      </c>
      <c r="N31278" s="2" t="s">
        <v>102</v>
      </c>
    </row>
    <row r="31279" spans="1:14" x14ac:dyDescent="0.3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976"/>
        <v>20</v>
      </c>
      <c r="G31279" s="4">
        <f t="shared" si="977"/>
        <v>4</v>
      </c>
      <c r="H31279" s="2" t="s">
        <v>15</v>
      </c>
      <c r="I31279" s="2" t="s">
        <v>91</v>
      </c>
      <c r="J31279" s="2" t="s">
        <v>92</v>
      </c>
      <c r="K31279" s="2" t="s">
        <v>62</v>
      </c>
      <c r="L31279" s="2" t="s">
        <v>58</v>
      </c>
      <c r="M31279" s="4">
        <v>16</v>
      </c>
      <c r="N31279" s="2" t="s">
        <v>20</v>
      </c>
    </row>
    <row r="31280" spans="1:14" x14ac:dyDescent="0.3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976"/>
        <v>14</v>
      </c>
      <c r="G31280" s="4">
        <f t="shared" si="977"/>
        <v>3</v>
      </c>
      <c r="H31280" s="2" t="s">
        <v>15</v>
      </c>
      <c r="I31280" s="2" t="s">
        <v>2397</v>
      </c>
      <c r="J31280" s="2" t="s">
        <v>81</v>
      </c>
      <c r="K31280" s="2" t="s">
        <v>62</v>
      </c>
      <c r="L31280" s="2" t="s">
        <v>34</v>
      </c>
      <c r="M31280" s="4">
        <v>6</v>
      </c>
      <c r="N31280" s="2" t="s">
        <v>20</v>
      </c>
    </row>
    <row r="31281" spans="1:14" x14ac:dyDescent="0.3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976"/>
        <v>5</v>
      </c>
      <c r="G31281" s="4">
        <f t="shared" si="977"/>
        <v>2</v>
      </c>
      <c r="H31281" s="2" t="s">
        <v>24</v>
      </c>
      <c r="I31281" s="2" t="s">
        <v>681</v>
      </c>
      <c r="J31281" s="2" t="s">
        <v>682</v>
      </c>
      <c r="K31281" s="2" t="s">
        <v>75</v>
      </c>
      <c r="L31281" s="2" t="s">
        <v>58</v>
      </c>
      <c r="M31281" s="4">
        <v>6</v>
      </c>
      <c r="N31281" s="2" t="s">
        <v>28</v>
      </c>
    </row>
    <row r="31282" spans="1:14" x14ac:dyDescent="0.3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976"/>
        <v>12</v>
      </c>
      <c r="G31282" s="4">
        <f t="shared" si="977"/>
        <v>3</v>
      </c>
      <c r="H31282" s="2" t="s">
        <v>15</v>
      </c>
      <c r="I31282" s="2" t="s">
        <v>670</v>
      </c>
      <c r="J31282" s="2" t="s">
        <v>214</v>
      </c>
      <c r="K31282" s="2" t="s">
        <v>62</v>
      </c>
      <c r="L31282" s="2" t="s">
        <v>58</v>
      </c>
      <c r="M31282" s="4">
        <v>24</v>
      </c>
      <c r="N31282" s="2" t="s">
        <v>20</v>
      </c>
    </row>
    <row r="31283" spans="1:14" x14ac:dyDescent="0.3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976"/>
        <v>28</v>
      </c>
      <c r="G31283" s="4">
        <f t="shared" si="977"/>
        <v>5</v>
      </c>
      <c r="H31283" s="2" t="s">
        <v>24</v>
      </c>
      <c r="I31283" s="2" t="s">
        <v>962</v>
      </c>
      <c r="J31283" s="2" t="s">
        <v>86</v>
      </c>
      <c r="K31283" s="2" t="s">
        <v>75</v>
      </c>
      <c r="L31283" s="2" t="s">
        <v>19</v>
      </c>
      <c r="M31283" s="4">
        <v>30</v>
      </c>
      <c r="N31283" s="2" t="s">
        <v>20</v>
      </c>
    </row>
    <row r="31284" spans="1:14" x14ac:dyDescent="0.3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976"/>
        <v>16</v>
      </c>
      <c r="G31284" s="4">
        <f t="shared" si="977"/>
        <v>3</v>
      </c>
      <c r="H31284" s="2" t="s">
        <v>15</v>
      </c>
      <c r="I31284" s="2" t="s">
        <v>761</v>
      </c>
      <c r="J31284" s="2" t="s">
        <v>179</v>
      </c>
      <c r="K31284" s="2" t="s">
        <v>75</v>
      </c>
      <c r="L31284" s="2" t="s">
        <v>19</v>
      </c>
      <c r="M31284" s="4">
        <v>36</v>
      </c>
      <c r="N31284" s="2" t="s">
        <v>28</v>
      </c>
    </row>
    <row r="31285" spans="1:14" x14ac:dyDescent="0.3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976"/>
        <v>26</v>
      </c>
      <c r="G31285" s="4">
        <f t="shared" si="977"/>
        <v>5</v>
      </c>
      <c r="H31285" s="2" t="s">
        <v>15</v>
      </c>
      <c r="I31285" s="2" t="s">
        <v>47</v>
      </c>
      <c r="J31285" s="2" t="s">
        <v>48</v>
      </c>
      <c r="K31285" s="2" t="s">
        <v>18</v>
      </c>
      <c r="L31285" s="2" t="s">
        <v>19</v>
      </c>
      <c r="M31285" s="4">
        <v>11</v>
      </c>
      <c r="N31285" s="2" t="s">
        <v>20</v>
      </c>
    </row>
    <row r="31286" spans="1:14" x14ac:dyDescent="0.3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976"/>
        <v>22</v>
      </c>
      <c r="G31286" s="4">
        <f t="shared" si="977"/>
        <v>4</v>
      </c>
      <c r="H31286" s="2" t="s">
        <v>15</v>
      </c>
      <c r="I31286" s="2" t="s">
        <v>790</v>
      </c>
      <c r="J31286" s="2" t="s">
        <v>33</v>
      </c>
      <c r="K31286" s="2" t="s">
        <v>75</v>
      </c>
      <c r="L31286" s="2" t="s">
        <v>58</v>
      </c>
      <c r="M31286" s="4">
        <v>30</v>
      </c>
      <c r="N31286" s="2" t="s">
        <v>102</v>
      </c>
    </row>
    <row r="31287" spans="1:14" x14ac:dyDescent="0.3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976"/>
        <v>22</v>
      </c>
      <c r="G31287" s="4">
        <f t="shared" si="977"/>
        <v>4</v>
      </c>
      <c r="H31287" s="2" t="s">
        <v>24</v>
      </c>
      <c r="I31287" s="2" t="s">
        <v>761</v>
      </c>
      <c r="J31287" s="2" t="s">
        <v>179</v>
      </c>
      <c r="K31287" s="2" t="s">
        <v>27</v>
      </c>
      <c r="L31287" s="2" t="s">
        <v>19</v>
      </c>
      <c r="M31287" s="4">
        <v>14</v>
      </c>
      <c r="N31287" s="2" t="s">
        <v>20</v>
      </c>
    </row>
    <row r="31288" spans="1:14" x14ac:dyDescent="0.3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976"/>
        <v>27</v>
      </c>
      <c r="G31288" s="4">
        <f t="shared" si="977"/>
        <v>5</v>
      </c>
      <c r="H31288" s="2" t="s">
        <v>15</v>
      </c>
      <c r="I31288" s="2" t="s">
        <v>297</v>
      </c>
      <c r="J31288" s="2" t="s">
        <v>251</v>
      </c>
      <c r="K31288" s="2" t="s">
        <v>75</v>
      </c>
      <c r="L31288" s="2" t="s">
        <v>19</v>
      </c>
      <c r="M31288" s="4">
        <v>40</v>
      </c>
      <c r="N31288" s="2" t="s">
        <v>20</v>
      </c>
    </row>
    <row r="31289" spans="1:14" x14ac:dyDescent="0.3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976"/>
        <v>21</v>
      </c>
      <c r="G31289" s="4">
        <f t="shared" si="977"/>
        <v>4</v>
      </c>
      <c r="H31289" s="2" t="s">
        <v>24</v>
      </c>
      <c r="I31289" s="2" t="s">
        <v>2775</v>
      </c>
      <c r="J31289" s="2" t="s">
        <v>57</v>
      </c>
      <c r="K31289" s="2" t="s">
        <v>75</v>
      </c>
      <c r="L31289" s="2" t="s">
        <v>34</v>
      </c>
      <c r="M31289" s="4">
        <v>19</v>
      </c>
      <c r="N31289" s="2" t="s">
        <v>28</v>
      </c>
    </row>
    <row r="31290" spans="1:14" x14ac:dyDescent="0.3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976"/>
        <v>21</v>
      </c>
      <c r="G31290" s="4">
        <f t="shared" si="977"/>
        <v>4</v>
      </c>
      <c r="H31290" s="2" t="s">
        <v>42</v>
      </c>
      <c r="I31290" s="2" t="s">
        <v>1171</v>
      </c>
      <c r="J31290" s="2" t="s">
        <v>57</v>
      </c>
      <c r="K31290" s="2" t="s">
        <v>18</v>
      </c>
      <c r="L31290" s="2" t="s">
        <v>19</v>
      </c>
      <c r="M31290" s="4">
        <v>41</v>
      </c>
      <c r="N31290" s="2" t="s">
        <v>102</v>
      </c>
    </row>
    <row r="31291" spans="1:14" x14ac:dyDescent="0.3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976"/>
        <v>6</v>
      </c>
      <c r="G31291" s="4">
        <f t="shared" si="977"/>
        <v>2</v>
      </c>
      <c r="H31291" s="2" t="s">
        <v>15</v>
      </c>
      <c r="I31291" s="2" t="s">
        <v>761</v>
      </c>
      <c r="J31291" s="2" t="s">
        <v>179</v>
      </c>
      <c r="K31291" s="2" t="s">
        <v>18</v>
      </c>
      <c r="L31291" s="2" t="s">
        <v>19</v>
      </c>
      <c r="M31291" s="4">
        <v>38</v>
      </c>
      <c r="N31291" s="2" t="s">
        <v>20</v>
      </c>
    </row>
    <row r="31292" spans="1:14" x14ac:dyDescent="0.3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976"/>
        <v>30</v>
      </c>
      <c r="G31292" s="4">
        <f t="shared" si="977"/>
        <v>5</v>
      </c>
      <c r="H31292" s="2" t="s">
        <v>15</v>
      </c>
      <c r="I31292" s="2" t="s">
        <v>140</v>
      </c>
      <c r="J31292" s="2" t="s">
        <v>141</v>
      </c>
      <c r="K31292" s="2" t="s">
        <v>75</v>
      </c>
      <c r="L31292" s="2" t="s">
        <v>58</v>
      </c>
      <c r="M31292" s="4">
        <v>26</v>
      </c>
      <c r="N31292" s="2" t="s">
        <v>20</v>
      </c>
    </row>
    <row r="31293" spans="1:14" x14ac:dyDescent="0.3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976"/>
        <v>19</v>
      </c>
      <c r="G31293" s="4">
        <f t="shared" si="977"/>
        <v>4</v>
      </c>
      <c r="H31293" s="2" t="s">
        <v>24</v>
      </c>
      <c r="I31293" s="2" t="s">
        <v>1587</v>
      </c>
      <c r="J31293" s="2" t="s">
        <v>183</v>
      </c>
      <c r="K31293" s="2" t="s">
        <v>27</v>
      </c>
      <c r="L31293" s="2" t="s">
        <v>19</v>
      </c>
      <c r="M31293" s="4">
        <v>44</v>
      </c>
      <c r="N31293" s="2" t="s">
        <v>28</v>
      </c>
    </row>
    <row r="31294" spans="1:14" x14ac:dyDescent="0.3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976"/>
        <v>4</v>
      </c>
      <c r="G31294" s="4">
        <f t="shared" si="977"/>
        <v>1</v>
      </c>
      <c r="H31294" s="2" t="s">
        <v>42</v>
      </c>
      <c r="I31294" s="2" t="s">
        <v>409</v>
      </c>
      <c r="J31294" s="2" t="s">
        <v>274</v>
      </c>
      <c r="K31294" s="2" t="s">
        <v>18</v>
      </c>
      <c r="L31294" s="2" t="s">
        <v>58</v>
      </c>
      <c r="M31294" s="4">
        <v>23</v>
      </c>
      <c r="N31294" s="2" t="s">
        <v>28</v>
      </c>
    </row>
    <row r="31295" spans="1:14" x14ac:dyDescent="0.3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976"/>
        <v>29</v>
      </c>
      <c r="G31295" s="4">
        <f t="shared" si="977"/>
        <v>5</v>
      </c>
      <c r="H31295" s="2" t="s">
        <v>15</v>
      </c>
      <c r="I31295" s="2" t="s">
        <v>1478</v>
      </c>
      <c r="J31295" s="2" t="s">
        <v>966</v>
      </c>
      <c r="K31295" s="2" t="s">
        <v>62</v>
      </c>
      <c r="L31295" s="2" t="s">
        <v>58</v>
      </c>
      <c r="M31295" s="4">
        <v>21</v>
      </c>
      <c r="N31295" s="2" t="s">
        <v>20</v>
      </c>
    </row>
    <row r="31296" spans="1:14" x14ac:dyDescent="0.3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976"/>
        <v>14</v>
      </c>
      <c r="G31296" s="4">
        <f t="shared" si="977"/>
        <v>3</v>
      </c>
      <c r="H31296" s="2" t="s">
        <v>15</v>
      </c>
      <c r="I31296" s="2" t="s">
        <v>873</v>
      </c>
      <c r="J31296" s="2" t="s">
        <v>33</v>
      </c>
      <c r="K31296" s="2" t="s">
        <v>75</v>
      </c>
      <c r="L31296" s="2" t="s">
        <v>58</v>
      </c>
      <c r="M31296" s="4">
        <v>5</v>
      </c>
      <c r="N31296" s="2" t="s">
        <v>20</v>
      </c>
    </row>
    <row r="31297" spans="1:14" x14ac:dyDescent="0.3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976"/>
        <v>30</v>
      </c>
      <c r="G31297" s="4">
        <f t="shared" si="977"/>
        <v>5</v>
      </c>
      <c r="H31297" s="2" t="s">
        <v>15</v>
      </c>
      <c r="I31297" s="2" t="s">
        <v>2080</v>
      </c>
      <c r="J31297" s="2" t="s">
        <v>108</v>
      </c>
      <c r="K31297" s="2" t="s">
        <v>18</v>
      </c>
      <c r="L31297" s="2" t="s">
        <v>19</v>
      </c>
      <c r="M31297" s="4">
        <v>9</v>
      </c>
      <c r="N31297" s="2" t="s">
        <v>28</v>
      </c>
    </row>
    <row r="31298" spans="1:14" x14ac:dyDescent="0.3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976"/>
        <v>26</v>
      </c>
      <c r="G31298" s="4">
        <f t="shared" si="977"/>
        <v>5</v>
      </c>
      <c r="H31298" s="2" t="s">
        <v>15</v>
      </c>
      <c r="I31298" s="2" t="s">
        <v>3642</v>
      </c>
      <c r="J31298" s="2" t="s">
        <v>57</v>
      </c>
      <c r="K31298" s="2" t="s">
        <v>27</v>
      </c>
      <c r="L31298" s="2" t="s">
        <v>19</v>
      </c>
      <c r="M31298" s="4">
        <v>19</v>
      </c>
      <c r="N31298" s="2" t="s">
        <v>28</v>
      </c>
    </row>
    <row r="31299" spans="1:14" x14ac:dyDescent="0.3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978">DAY(E31299)</f>
        <v>26</v>
      </c>
      <c r="G31299" s="4">
        <f t="shared" ref="G31299:G31362" si="979">WEEKNUM(E31299,2)-WEEKNUM(DATE(YEAR(E31299),MONTH(E31299),1),2)+1</f>
        <v>5</v>
      </c>
      <c r="H31299" s="2" t="s">
        <v>24</v>
      </c>
      <c r="I31299" s="2" t="s">
        <v>158</v>
      </c>
      <c r="J31299" s="2" t="s">
        <v>159</v>
      </c>
      <c r="K31299" s="2" t="s">
        <v>27</v>
      </c>
      <c r="L31299" s="2" t="s">
        <v>19</v>
      </c>
      <c r="M31299" s="4">
        <v>41</v>
      </c>
      <c r="N31299" s="2" t="s">
        <v>28</v>
      </c>
    </row>
    <row r="31300" spans="1:14" x14ac:dyDescent="0.3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978"/>
        <v>6</v>
      </c>
      <c r="G31300" s="4">
        <f t="shared" si="979"/>
        <v>2</v>
      </c>
      <c r="H31300" s="2" t="s">
        <v>15</v>
      </c>
      <c r="I31300" s="2" t="s">
        <v>70</v>
      </c>
      <c r="J31300" s="2" t="s">
        <v>175</v>
      </c>
      <c r="K31300" s="2" t="s">
        <v>62</v>
      </c>
      <c r="L31300" s="2" t="s">
        <v>19</v>
      </c>
      <c r="M31300" s="4">
        <v>40</v>
      </c>
      <c r="N31300" s="2" t="s">
        <v>20</v>
      </c>
    </row>
    <row r="31301" spans="1:14" x14ac:dyDescent="0.3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978"/>
        <v>27</v>
      </c>
      <c r="G31301" s="4">
        <f t="shared" si="979"/>
        <v>5</v>
      </c>
      <c r="H31301" s="2" t="s">
        <v>15</v>
      </c>
      <c r="I31301" s="2" t="s">
        <v>482</v>
      </c>
      <c r="J31301" s="2" t="s">
        <v>33</v>
      </c>
      <c r="K31301" s="2" t="s">
        <v>75</v>
      </c>
      <c r="L31301" s="2" t="s">
        <v>34</v>
      </c>
      <c r="M31301" s="4">
        <v>26</v>
      </c>
      <c r="N31301" s="2" t="s">
        <v>102</v>
      </c>
    </row>
    <row r="31302" spans="1:14" x14ac:dyDescent="0.3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978"/>
        <v>17</v>
      </c>
      <c r="G31302" s="4">
        <f t="shared" si="979"/>
        <v>3</v>
      </c>
      <c r="H31302" s="2" t="s">
        <v>15</v>
      </c>
      <c r="I31302" s="2" t="s">
        <v>99</v>
      </c>
      <c r="J31302" s="2" t="s">
        <v>17</v>
      </c>
      <c r="K31302" s="2" t="s">
        <v>75</v>
      </c>
      <c r="L31302" s="2" t="s">
        <v>19</v>
      </c>
      <c r="M31302" s="4">
        <v>45</v>
      </c>
      <c r="N31302" s="2" t="s">
        <v>28</v>
      </c>
    </row>
    <row r="31303" spans="1:14" x14ac:dyDescent="0.3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978"/>
        <v>12</v>
      </c>
      <c r="G31303" s="4">
        <f t="shared" si="979"/>
        <v>3</v>
      </c>
      <c r="H31303" s="2" t="s">
        <v>24</v>
      </c>
      <c r="I31303" s="2" t="s">
        <v>1398</v>
      </c>
      <c r="J31303" s="2" t="s">
        <v>33</v>
      </c>
      <c r="K31303" s="2" t="s">
        <v>27</v>
      </c>
      <c r="L31303" s="2" t="s">
        <v>58</v>
      </c>
      <c r="M31303" s="4">
        <v>39</v>
      </c>
      <c r="N31303" s="2" t="s">
        <v>20</v>
      </c>
    </row>
    <row r="31304" spans="1:14" x14ac:dyDescent="0.3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978"/>
        <v>28</v>
      </c>
      <c r="G31304" s="4">
        <f t="shared" si="979"/>
        <v>5</v>
      </c>
      <c r="H31304" s="2" t="s">
        <v>15</v>
      </c>
      <c r="I31304" s="2" t="s">
        <v>254</v>
      </c>
      <c r="J31304" s="2" t="s">
        <v>52</v>
      </c>
      <c r="K31304" s="2" t="s">
        <v>75</v>
      </c>
      <c r="L31304" s="2" t="s">
        <v>19</v>
      </c>
      <c r="M31304" s="4">
        <v>42</v>
      </c>
      <c r="N31304" s="2" t="s">
        <v>28</v>
      </c>
    </row>
    <row r="31305" spans="1:14" x14ac:dyDescent="0.3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978"/>
        <v>27</v>
      </c>
      <c r="G31305" s="4">
        <f t="shared" si="979"/>
        <v>5</v>
      </c>
      <c r="H31305" s="2" t="s">
        <v>42</v>
      </c>
      <c r="I31305" s="2" t="s">
        <v>427</v>
      </c>
      <c r="J31305" s="2" t="s">
        <v>200</v>
      </c>
      <c r="K31305" s="2" t="s">
        <v>18</v>
      </c>
      <c r="L31305" s="2" t="s">
        <v>19</v>
      </c>
      <c r="M31305" s="4">
        <v>7</v>
      </c>
      <c r="N31305" s="2" t="s">
        <v>28</v>
      </c>
    </row>
    <row r="31306" spans="1:14" x14ac:dyDescent="0.3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978"/>
        <v>20</v>
      </c>
      <c r="G31306" s="4">
        <f t="shared" si="979"/>
        <v>4</v>
      </c>
      <c r="H31306" s="2" t="s">
        <v>42</v>
      </c>
      <c r="I31306" s="2" t="s">
        <v>1395</v>
      </c>
      <c r="J31306" s="2" t="s">
        <v>33</v>
      </c>
      <c r="K31306" s="2" t="s">
        <v>18</v>
      </c>
      <c r="L31306" s="2" t="s">
        <v>19</v>
      </c>
      <c r="M31306" s="4">
        <v>38</v>
      </c>
      <c r="N31306" s="2" t="s">
        <v>20</v>
      </c>
    </row>
    <row r="31307" spans="1:14" x14ac:dyDescent="0.3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978"/>
        <v>7</v>
      </c>
      <c r="G31307" s="4">
        <f t="shared" si="979"/>
        <v>2</v>
      </c>
      <c r="H31307" s="2" t="s">
        <v>24</v>
      </c>
      <c r="I31307" s="2" t="s">
        <v>206</v>
      </c>
      <c r="J31307" s="2" t="s">
        <v>92</v>
      </c>
      <c r="K31307" s="2" t="s">
        <v>27</v>
      </c>
      <c r="L31307" s="2" t="s">
        <v>58</v>
      </c>
      <c r="M31307" s="4">
        <v>41</v>
      </c>
      <c r="N31307" s="2" t="s">
        <v>28</v>
      </c>
    </row>
    <row r="31308" spans="1:14" x14ac:dyDescent="0.3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978"/>
        <v>6</v>
      </c>
      <c r="G31308" s="4">
        <f t="shared" si="979"/>
        <v>2</v>
      </c>
      <c r="H31308" s="2" t="s">
        <v>15</v>
      </c>
      <c r="I31308" s="2" t="s">
        <v>1375</v>
      </c>
      <c r="J31308" s="2" t="s">
        <v>70</v>
      </c>
      <c r="K31308" s="2" t="s">
        <v>75</v>
      </c>
      <c r="L31308" s="2" t="s">
        <v>19</v>
      </c>
      <c r="M31308" s="4">
        <v>43</v>
      </c>
      <c r="N31308" s="2" t="s">
        <v>20</v>
      </c>
    </row>
    <row r="31309" spans="1:14" x14ac:dyDescent="0.3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978"/>
        <v>22</v>
      </c>
      <c r="G31309" s="4">
        <f t="shared" si="979"/>
        <v>4</v>
      </c>
      <c r="H31309" s="2" t="s">
        <v>15</v>
      </c>
      <c r="I31309" s="2" t="s">
        <v>1561</v>
      </c>
      <c r="J31309" s="2" t="s">
        <v>179</v>
      </c>
      <c r="K31309" s="2" t="s">
        <v>62</v>
      </c>
      <c r="L31309" s="2" t="s">
        <v>19</v>
      </c>
      <c r="M31309" s="4">
        <v>27</v>
      </c>
      <c r="N31309" s="2" t="s">
        <v>28</v>
      </c>
    </row>
    <row r="31310" spans="1:14" x14ac:dyDescent="0.3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978"/>
        <v>22</v>
      </c>
      <c r="G31310" s="4">
        <f t="shared" si="979"/>
        <v>4</v>
      </c>
      <c r="H31310" s="2" t="s">
        <v>15</v>
      </c>
      <c r="I31310" s="2" t="s">
        <v>409</v>
      </c>
      <c r="J31310" s="2" t="s">
        <v>274</v>
      </c>
      <c r="K31310" s="2" t="s">
        <v>75</v>
      </c>
      <c r="L31310" s="2" t="s">
        <v>58</v>
      </c>
      <c r="M31310" s="4">
        <v>43</v>
      </c>
      <c r="N31310" s="2" t="s">
        <v>20</v>
      </c>
    </row>
    <row r="31311" spans="1:14" x14ac:dyDescent="0.3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978"/>
        <v>15</v>
      </c>
      <c r="G31311" s="4">
        <f t="shared" si="979"/>
        <v>3</v>
      </c>
      <c r="H31311" s="2" t="s">
        <v>15</v>
      </c>
      <c r="I31311" s="2" t="s">
        <v>443</v>
      </c>
      <c r="J31311" s="2" t="s">
        <v>66</v>
      </c>
      <c r="K31311" s="2" t="s">
        <v>18</v>
      </c>
      <c r="L31311" s="2" t="s">
        <v>58</v>
      </c>
      <c r="M31311" s="4">
        <v>30</v>
      </c>
      <c r="N31311" s="2" t="s">
        <v>20</v>
      </c>
    </row>
    <row r="31312" spans="1:14" x14ac:dyDescent="0.3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978"/>
        <v>18</v>
      </c>
      <c r="G31312" s="4">
        <f t="shared" si="979"/>
        <v>3</v>
      </c>
      <c r="H31312" s="2" t="s">
        <v>15</v>
      </c>
      <c r="I31312" s="2" t="s">
        <v>149</v>
      </c>
      <c r="J31312" s="2" t="s">
        <v>108</v>
      </c>
      <c r="K31312" s="2" t="s">
        <v>27</v>
      </c>
      <c r="L31312" s="2" t="s">
        <v>34</v>
      </c>
      <c r="M31312" s="4">
        <v>35</v>
      </c>
      <c r="N31312" s="2" t="s">
        <v>20</v>
      </c>
    </row>
    <row r="31313" spans="1:14" x14ac:dyDescent="0.3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978"/>
        <v>30</v>
      </c>
      <c r="G31313" s="4">
        <f t="shared" si="979"/>
        <v>5</v>
      </c>
      <c r="H31313" s="2" t="s">
        <v>15</v>
      </c>
      <c r="I31313" s="2" t="s">
        <v>2784</v>
      </c>
      <c r="J31313" s="2" t="s">
        <v>33</v>
      </c>
      <c r="K31313" s="2" t="s">
        <v>62</v>
      </c>
      <c r="L31313" s="2" t="s">
        <v>19</v>
      </c>
      <c r="M31313" s="4">
        <v>5</v>
      </c>
      <c r="N31313" s="2" t="s">
        <v>28</v>
      </c>
    </row>
    <row r="31314" spans="1:14" x14ac:dyDescent="0.3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978"/>
        <v>25</v>
      </c>
      <c r="G31314" s="4">
        <f t="shared" si="979"/>
        <v>4</v>
      </c>
      <c r="H31314" s="2" t="s">
        <v>15</v>
      </c>
      <c r="I31314" s="2" t="s">
        <v>254</v>
      </c>
      <c r="J31314" s="2" t="s">
        <v>52</v>
      </c>
      <c r="K31314" s="2" t="s">
        <v>62</v>
      </c>
      <c r="L31314" s="2" t="s">
        <v>58</v>
      </c>
      <c r="M31314" s="4">
        <v>7</v>
      </c>
      <c r="N31314" s="2" t="s">
        <v>20</v>
      </c>
    </row>
    <row r="31315" spans="1:14" x14ac:dyDescent="0.3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978"/>
        <v>26</v>
      </c>
      <c r="G31315" s="4">
        <f t="shared" si="979"/>
        <v>5</v>
      </c>
      <c r="H31315" s="2" t="s">
        <v>15</v>
      </c>
      <c r="I31315" s="2" t="s">
        <v>1444</v>
      </c>
      <c r="J31315" s="2" t="s">
        <v>141</v>
      </c>
      <c r="K31315" s="2" t="s">
        <v>27</v>
      </c>
      <c r="L31315" s="2" t="s">
        <v>58</v>
      </c>
      <c r="M31315" s="4">
        <v>40</v>
      </c>
      <c r="N31315" s="2" t="s">
        <v>20</v>
      </c>
    </row>
    <row r="31316" spans="1:14" x14ac:dyDescent="0.3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978"/>
        <v>23</v>
      </c>
      <c r="G31316" s="4">
        <f t="shared" si="979"/>
        <v>4</v>
      </c>
      <c r="H31316" s="2" t="s">
        <v>15</v>
      </c>
      <c r="I31316" s="2" t="s">
        <v>1354</v>
      </c>
      <c r="J31316" s="2" t="s">
        <v>52</v>
      </c>
      <c r="K31316" s="2" t="s">
        <v>27</v>
      </c>
      <c r="L31316" s="2" t="s">
        <v>19</v>
      </c>
      <c r="M31316" s="4">
        <v>28</v>
      </c>
      <c r="N31316" s="2" t="s">
        <v>20</v>
      </c>
    </row>
    <row r="31317" spans="1:14" x14ac:dyDescent="0.3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978"/>
        <v>24</v>
      </c>
      <c r="G31317" s="4">
        <f t="shared" si="979"/>
        <v>4</v>
      </c>
      <c r="H31317" s="2" t="s">
        <v>24</v>
      </c>
      <c r="I31317" s="2" t="s">
        <v>2546</v>
      </c>
      <c r="J31317" s="2" t="s">
        <v>108</v>
      </c>
      <c r="K31317" s="2" t="s">
        <v>75</v>
      </c>
      <c r="L31317" s="2" t="s">
        <v>19</v>
      </c>
      <c r="M31317" s="4">
        <v>26</v>
      </c>
      <c r="N31317" s="2" t="s">
        <v>102</v>
      </c>
    </row>
    <row r="31318" spans="1:14" x14ac:dyDescent="0.3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978"/>
        <v>30</v>
      </c>
      <c r="G31318" s="4">
        <f t="shared" si="979"/>
        <v>5</v>
      </c>
      <c r="H31318" s="2" t="s">
        <v>42</v>
      </c>
      <c r="I31318" s="2" t="s">
        <v>1365</v>
      </c>
      <c r="J31318" s="2" t="s">
        <v>108</v>
      </c>
      <c r="K31318" s="2" t="s">
        <v>18</v>
      </c>
      <c r="L31318" s="2" t="s">
        <v>19</v>
      </c>
      <c r="M31318" s="4">
        <v>31</v>
      </c>
      <c r="N31318" s="2" t="s">
        <v>20</v>
      </c>
    </row>
    <row r="31319" spans="1:14" x14ac:dyDescent="0.3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978"/>
        <v>18</v>
      </c>
      <c r="G31319" s="4">
        <f t="shared" si="979"/>
        <v>3</v>
      </c>
      <c r="H31319" s="2" t="s">
        <v>15</v>
      </c>
      <c r="I31319" s="2" t="s">
        <v>450</v>
      </c>
      <c r="J31319" s="2" t="s">
        <v>274</v>
      </c>
      <c r="K31319" s="2" t="s">
        <v>62</v>
      </c>
      <c r="L31319" s="2" t="s">
        <v>19</v>
      </c>
      <c r="M31319" s="4">
        <v>11</v>
      </c>
      <c r="N31319" s="2" t="s">
        <v>20</v>
      </c>
    </row>
    <row r="31320" spans="1:14" x14ac:dyDescent="0.3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978"/>
        <v>3</v>
      </c>
      <c r="G31320" s="4">
        <f t="shared" si="979"/>
        <v>1</v>
      </c>
      <c r="H31320" s="2" t="s">
        <v>15</v>
      </c>
      <c r="I31320" s="2" t="s">
        <v>70</v>
      </c>
      <c r="J31320" s="2" t="s">
        <v>175</v>
      </c>
      <c r="K31320" s="2" t="s">
        <v>27</v>
      </c>
      <c r="L31320" s="2" t="s">
        <v>34</v>
      </c>
      <c r="M31320" s="4">
        <v>12</v>
      </c>
      <c r="N31320" s="2" t="s">
        <v>20</v>
      </c>
    </row>
    <row r="31321" spans="1:14" x14ac:dyDescent="0.3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978"/>
        <v>20</v>
      </c>
      <c r="G31321" s="4">
        <f t="shared" si="979"/>
        <v>4</v>
      </c>
      <c r="H31321" s="2" t="s">
        <v>15</v>
      </c>
      <c r="I31321" s="2" t="s">
        <v>330</v>
      </c>
      <c r="J31321" s="2" t="s">
        <v>274</v>
      </c>
      <c r="K31321" s="2" t="s">
        <v>18</v>
      </c>
      <c r="L31321" s="2" t="s">
        <v>19</v>
      </c>
      <c r="M31321" s="4">
        <v>24</v>
      </c>
      <c r="N31321" s="2" t="s">
        <v>102</v>
      </c>
    </row>
    <row r="31322" spans="1:14" x14ac:dyDescent="0.3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978"/>
        <v>28</v>
      </c>
      <c r="G31322" s="4">
        <f t="shared" si="979"/>
        <v>5</v>
      </c>
      <c r="H31322" s="2" t="s">
        <v>15</v>
      </c>
      <c r="I31322" s="2" t="s">
        <v>1304</v>
      </c>
      <c r="J31322" s="2" t="s">
        <v>108</v>
      </c>
      <c r="K31322" s="2" t="s">
        <v>75</v>
      </c>
      <c r="L31322" s="2" t="s">
        <v>19</v>
      </c>
      <c r="M31322" s="4">
        <v>7</v>
      </c>
      <c r="N31322" s="2" t="s">
        <v>28</v>
      </c>
    </row>
    <row r="31323" spans="1:14" x14ac:dyDescent="0.3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978"/>
        <v>8</v>
      </c>
      <c r="G31323" s="4">
        <f t="shared" si="979"/>
        <v>2</v>
      </c>
      <c r="H31323" s="2" t="s">
        <v>42</v>
      </c>
      <c r="I31323" s="2" t="s">
        <v>790</v>
      </c>
      <c r="J31323" s="2" t="s">
        <v>33</v>
      </c>
      <c r="K31323" s="2" t="s">
        <v>18</v>
      </c>
      <c r="L31323" s="2" t="s">
        <v>19</v>
      </c>
      <c r="M31323" s="4">
        <v>32</v>
      </c>
      <c r="N31323" s="2" t="s">
        <v>28</v>
      </c>
    </row>
    <row r="31324" spans="1:14" x14ac:dyDescent="0.3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978"/>
        <v>28</v>
      </c>
      <c r="G31324" s="4">
        <f t="shared" si="979"/>
        <v>5</v>
      </c>
      <c r="H31324" s="2" t="s">
        <v>15</v>
      </c>
      <c r="I31324" s="2" t="s">
        <v>65</v>
      </c>
      <c r="J31324" s="2" t="s">
        <v>66</v>
      </c>
      <c r="K31324" s="2" t="s">
        <v>18</v>
      </c>
      <c r="L31324" s="2" t="s">
        <v>19</v>
      </c>
      <c r="M31324" s="4">
        <v>12</v>
      </c>
      <c r="N31324" s="2" t="s">
        <v>28</v>
      </c>
    </row>
    <row r="31325" spans="1:14" x14ac:dyDescent="0.3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978"/>
        <v>22</v>
      </c>
      <c r="G31325" s="4">
        <f t="shared" si="979"/>
        <v>4</v>
      </c>
      <c r="H31325" s="2" t="s">
        <v>24</v>
      </c>
      <c r="I31325" s="2" t="s">
        <v>361</v>
      </c>
      <c r="J31325" s="2" t="s">
        <v>33</v>
      </c>
      <c r="K31325" s="2" t="s">
        <v>62</v>
      </c>
      <c r="L31325" s="2" t="s">
        <v>19</v>
      </c>
      <c r="M31325" s="4">
        <v>11</v>
      </c>
      <c r="N31325" s="2" t="s">
        <v>20</v>
      </c>
    </row>
    <row r="31326" spans="1:14" x14ac:dyDescent="0.3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978"/>
        <v>21</v>
      </c>
      <c r="G31326" s="4">
        <f t="shared" si="979"/>
        <v>4</v>
      </c>
      <c r="H31326" s="2" t="s">
        <v>24</v>
      </c>
      <c r="I31326" s="2" t="s">
        <v>330</v>
      </c>
      <c r="J31326" s="2" t="s">
        <v>274</v>
      </c>
      <c r="K31326" s="2" t="s">
        <v>27</v>
      </c>
      <c r="L31326" s="2" t="s">
        <v>19</v>
      </c>
      <c r="M31326" s="4">
        <v>9</v>
      </c>
      <c r="N31326" s="2" t="s">
        <v>28</v>
      </c>
    </row>
    <row r="31327" spans="1:14" x14ac:dyDescent="0.3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978"/>
        <v>21</v>
      </c>
      <c r="G31327" s="4">
        <f t="shared" si="979"/>
        <v>4</v>
      </c>
      <c r="H31327" s="2" t="s">
        <v>15</v>
      </c>
      <c r="I31327" s="2" t="s">
        <v>221</v>
      </c>
      <c r="J31327" s="2" t="s">
        <v>222</v>
      </c>
      <c r="K31327" s="2" t="s">
        <v>62</v>
      </c>
      <c r="L31327" s="2" t="s">
        <v>58</v>
      </c>
      <c r="M31327" s="4">
        <v>15</v>
      </c>
      <c r="N31327" s="2" t="s">
        <v>28</v>
      </c>
    </row>
    <row r="31328" spans="1:14" x14ac:dyDescent="0.3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978"/>
        <v>5</v>
      </c>
      <c r="G31328" s="4">
        <f t="shared" si="979"/>
        <v>2</v>
      </c>
      <c r="H31328" s="2" t="s">
        <v>15</v>
      </c>
      <c r="I31328" s="2" t="s">
        <v>247</v>
      </c>
      <c r="J31328" s="2" t="s">
        <v>52</v>
      </c>
      <c r="K31328" s="2" t="s">
        <v>62</v>
      </c>
      <c r="L31328" s="2" t="s">
        <v>19</v>
      </c>
      <c r="M31328" s="4">
        <v>11</v>
      </c>
      <c r="N31328" s="2" t="s">
        <v>102</v>
      </c>
    </row>
    <row r="31329" spans="1:14" x14ac:dyDescent="0.3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978"/>
        <v>10</v>
      </c>
      <c r="G31329" s="4">
        <f t="shared" si="979"/>
        <v>2</v>
      </c>
      <c r="H31329" s="2" t="s">
        <v>15</v>
      </c>
      <c r="I31329" s="2" t="s">
        <v>149</v>
      </c>
      <c r="J31329" s="2" t="s">
        <v>108</v>
      </c>
      <c r="K31329" s="2" t="s">
        <v>62</v>
      </c>
      <c r="L31329" s="2" t="s">
        <v>19</v>
      </c>
      <c r="M31329" s="4">
        <v>40</v>
      </c>
      <c r="N31329" s="2" t="s">
        <v>20</v>
      </c>
    </row>
    <row r="31330" spans="1:14" x14ac:dyDescent="0.3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978"/>
        <v>14</v>
      </c>
      <c r="G31330" s="4">
        <f t="shared" si="979"/>
        <v>3</v>
      </c>
      <c r="H31330" s="2" t="s">
        <v>15</v>
      </c>
      <c r="I31330" s="2" t="s">
        <v>47</v>
      </c>
      <c r="J31330" s="2" t="s">
        <v>48</v>
      </c>
      <c r="K31330" s="2" t="s">
        <v>75</v>
      </c>
      <c r="L31330" s="2" t="s">
        <v>19</v>
      </c>
      <c r="M31330" s="4">
        <v>17</v>
      </c>
      <c r="N31330" s="2" t="s">
        <v>20</v>
      </c>
    </row>
    <row r="31331" spans="1:14" x14ac:dyDescent="0.3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978"/>
        <v>14</v>
      </c>
      <c r="G31331" s="4">
        <f t="shared" si="979"/>
        <v>3</v>
      </c>
      <c r="H31331" s="2" t="s">
        <v>15</v>
      </c>
      <c r="I31331" s="2" t="s">
        <v>482</v>
      </c>
      <c r="J31331" s="2" t="s">
        <v>33</v>
      </c>
      <c r="K31331" s="2" t="s">
        <v>62</v>
      </c>
      <c r="L31331" s="2" t="s">
        <v>58</v>
      </c>
      <c r="M31331" s="4">
        <v>36</v>
      </c>
      <c r="N31331" s="2" t="s">
        <v>20</v>
      </c>
    </row>
    <row r="31332" spans="1:14" x14ac:dyDescent="0.3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978"/>
        <v>22</v>
      </c>
      <c r="G31332" s="4">
        <f t="shared" si="979"/>
        <v>4</v>
      </c>
      <c r="H31332" s="2" t="s">
        <v>24</v>
      </c>
      <c r="I31332" s="2" t="s">
        <v>813</v>
      </c>
      <c r="J31332" s="2" t="s">
        <v>115</v>
      </c>
      <c r="K31332" s="2" t="s">
        <v>27</v>
      </c>
      <c r="L31332" s="2" t="s">
        <v>34</v>
      </c>
      <c r="M31332" s="4">
        <v>39</v>
      </c>
      <c r="N31332" s="2" t="s">
        <v>28</v>
      </c>
    </row>
    <row r="31333" spans="1:14" x14ac:dyDescent="0.3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978"/>
        <v>19</v>
      </c>
      <c r="G31333" s="4">
        <f t="shared" si="979"/>
        <v>4</v>
      </c>
      <c r="H31333" s="2" t="s">
        <v>24</v>
      </c>
      <c r="I31333" s="2" t="s">
        <v>575</v>
      </c>
      <c r="J31333" s="2" t="s">
        <v>489</v>
      </c>
      <c r="K31333" s="2" t="s">
        <v>27</v>
      </c>
      <c r="L31333" s="2" t="s">
        <v>58</v>
      </c>
      <c r="M31333" s="4">
        <v>39</v>
      </c>
      <c r="N31333" s="2" t="s">
        <v>102</v>
      </c>
    </row>
    <row r="31334" spans="1:14" x14ac:dyDescent="0.3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978"/>
        <v>24</v>
      </c>
      <c r="G31334" s="4">
        <f t="shared" si="979"/>
        <v>4</v>
      </c>
      <c r="H31334" s="2" t="s">
        <v>15</v>
      </c>
      <c r="I31334" s="2" t="s">
        <v>1568</v>
      </c>
      <c r="J31334" s="2" t="s">
        <v>52</v>
      </c>
      <c r="K31334" s="2" t="s">
        <v>27</v>
      </c>
      <c r="L31334" s="2" t="s">
        <v>19</v>
      </c>
      <c r="M31334" s="4">
        <v>22</v>
      </c>
      <c r="N31334" s="2" t="s">
        <v>28</v>
      </c>
    </row>
    <row r="31335" spans="1:14" x14ac:dyDescent="0.3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978"/>
        <v>24</v>
      </c>
      <c r="G31335" s="4">
        <f t="shared" si="979"/>
        <v>4</v>
      </c>
      <c r="H31335" s="2" t="s">
        <v>15</v>
      </c>
      <c r="I31335" s="2" t="s">
        <v>313</v>
      </c>
      <c r="J31335" s="2" t="s">
        <v>33</v>
      </c>
      <c r="K31335" s="2" t="s">
        <v>18</v>
      </c>
      <c r="L31335" s="2" t="s">
        <v>19</v>
      </c>
      <c r="M31335" s="4">
        <v>31</v>
      </c>
      <c r="N31335" s="2" t="s">
        <v>20</v>
      </c>
    </row>
    <row r="31336" spans="1:14" x14ac:dyDescent="0.3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978"/>
        <v>28</v>
      </c>
      <c r="G31336" s="4">
        <f t="shared" si="979"/>
        <v>5</v>
      </c>
      <c r="H31336" s="2" t="s">
        <v>42</v>
      </c>
      <c r="I31336" s="2" t="s">
        <v>2670</v>
      </c>
      <c r="J31336" s="2" t="s">
        <v>1310</v>
      </c>
      <c r="K31336" s="2" t="s">
        <v>18</v>
      </c>
      <c r="L31336" s="2" t="s">
        <v>19</v>
      </c>
      <c r="M31336" s="4">
        <v>24</v>
      </c>
      <c r="N31336" s="2" t="s">
        <v>20</v>
      </c>
    </row>
    <row r="31337" spans="1:14" x14ac:dyDescent="0.3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978"/>
        <v>25</v>
      </c>
      <c r="G31337" s="4">
        <f t="shared" si="979"/>
        <v>4</v>
      </c>
      <c r="H31337" s="2" t="s">
        <v>24</v>
      </c>
      <c r="I31337" s="2" t="s">
        <v>1257</v>
      </c>
      <c r="J31337" s="2" t="s">
        <v>115</v>
      </c>
      <c r="K31337" s="2" t="s">
        <v>62</v>
      </c>
      <c r="L31337" s="2" t="s">
        <v>58</v>
      </c>
      <c r="M31337" s="4">
        <v>15</v>
      </c>
      <c r="N31337" s="2" t="s">
        <v>102</v>
      </c>
    </row>
    <row r="31338" spans="1:14" x14ac:dyDescent="0.3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978"/>
        <v>30</v>
      </c>
      <c r="G31338" s="4">
        <f t="shared" si="979"/>
        <v>5</v>
      </c>
      <c r="H31338" s="2" t="s">
        <v>15</v>
      </c>
      <c r="I31338" s="2" t="s">
        <v>1478</v>
      </c>
      <c r="J31338" s="2" t="s">
        <v>966</v>
      </c>
      <c r="K31338" s="2" t="s">
        <v>62</v>
      </c>
      <c r="L31338" s="2" t="s">
        <v>19</v>
      </c>
      <c r="M31338" s="4">
        <v>23</v>
      </c>
      <c r="N31338" s="2" t="s">
        <v>20</v>
      </c>
    </row>
    <row r="31339" spans="1:14" x14ac:dyDescent="0.3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978"/>
        <v>9</v>
      </c>
      <c r="G31339" s="4">
        <f t="shared" si="979"/>
        <v>2</v>
      </c>
      <c r="H31339" s="2" t="s">
        <v>15</v>
      </c>
      <c r="I31339" s="2" t="s">
        <v>1880</v>
      </c>
      <c r="J31339" s="2" t="s">
        <v>52</v>
      </c>
      <c r="K31339" s="2" t="s">
        <v>62</v>
      </c>
      <c r="L31339" s="2" t="s">
        <v>34</v>
      </c>
      <c r="M31339" s="4">
        <v>24</v>
      </c>
      <c r="N31339" s="2" t="s">
        <v>102</v>
      </c>
    </row>
    <row r="31340" spans="1:14" x14ac:dyDescent="0.3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978"/>
        <v>16</v>
      </c>
      <c r="G31340" s="4">
        <f t="shared" si="979"/>
        <v>3</v>
      </c>
      <c r="H31340" s="2" t="s">
        <v>24</v>
      </c>
      <c r="I31340" s="2" t="s">
        <v>91</v>
      </c>
      <c r="J31340" s="2" t="s">
        <v>52</v>
      </c>
      <c r="K31340" s="2" t="s">
        <v>27</v>
      </c>
      <c r="L31340" s="2" t="s">
        <v>58</v>
      </c>
      <c r="M31340" s="4">
        <v>37</v>
      </c>
      <c r="N31340" s="2" t="s">
        <v>28</v>
      </c>
    </row>
    <row r="31341" spans="1:14" x14ac:dyDescent="0.3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978"/>
        <v>17</v>
      </c>
      <c r="G31341" s="4">
        <f t="shared" si="979"/>
        <v>3</v>
      </c>
      <c r="H31341" s="2" t="s">
        <v>42</v>
      </c>
      <c r="I31341" s="2" t="s">
        <v>277</v>
      </c>
      <c r="J31341" s="2" t="s">
        <v>33</v>
      </c>
      <c r="K31341" s="2" t="s">
        <v>18</v>
      </c>
      <c r="L31341" s="2" t="s">
        <v>19</v>
      </c>
      <c r="M31341" s="4">
        <v>12</v>
      </c>
      <c r="N31341" s="2" t="s">
        <v>20</v>
      </c>
    </row>
    <row r="31342" spans="1:14" x14ac:dyDescent="0.3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978"/>
        <v>13</v>
      </c>
      <c r="G31342" s="4">
        <f t="shared" si="979"/>
        <v>3</v>
      </c>
      <c r="H31342" s="2" t="s">
        <v>24</v>
      </c>
      <c r="I31342" s="2" t="s">
        <v>164</v>
      </c>
      <c r="J31342" s="2" t="s">
        <v>52</v>
      </c>
      <c r="K31342" s="2" t="s">
        <v>75</v>
      </c>
      <c r="L31342" s="2" t="s">
        <v>19</v>
      </c>
      <c r="M31342" s="4">
        <v>45</v>
      </c>
      <c r="N31342" s="2" t="s">
        <v>20</v>
      </c>
    </row>
    <row r="31343" spans="1:14" x14ac:dyDescent="0.3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978"/>
        <v>11</v>
      </c>
      <c r="G31343" s="4">
        <f t="shared" si="979"/>
        <v>2</v>
      </c>
      <c r="H31343" s="2" t="s">
        <v>15</v>
      </c>
      <c r="I31343" s="2" t="s">
        <v>16</v>
      </c>
      <c r="J31343" s="2" t="s">
        <v>17</v>
      </c>
      <c r="K31343" s="2" t="s">
        <v>75</v>
      </c>
      <c r="L31343" s="2" t="s">
        <v>19</v>
      </c>
      <c r="M31343" s="4">
        <v>6</v>
      </c>
      <c r="N31343" s="2" t="s">
        <v>20</v>
      </c>
    </row>
    <row r="31344" spans="1:14" x14ac:dyDescent="0.3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978"/>
        <v>13</v>
      </c>
      <c r="G31344" s="4">
        <f t="shared" si="979"/>
        <v>3</v>
      </c>
      <c r="H31344" s="2" t="s">
        <v>24</v>
      </c>
      <c r="I31344" s="2" t="s">
        <v>283</v>
      </c>
      <c r="J31344" s="2" t="s">
        <v>179</v>
      </c>
      <c r="K31344" s="2" t="s">
        <v>62</v>
      </c>
      <c r="L31344" s="2" t="s">
        <v>34</v>
      </c>
      <c r="M31344" s="4">
        <v>44</v>
      </c>
      <c r="N31344" s="2" t="s">
        <v>102</v>
      </c>
    </row>
    <row r="31345" spans="1:14" x14ac:dyDescent="0.3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978"/>
        <v>23</v>
      </c>
      <c r="G31345" s="4">
        <f t="shared" si="979"/>
        <v>4</v>
      </c>
      <c r="H31345" s="2" t="s">
        <v>15</v>
      </c>
      <c r="I31345" s="2" t="s">
        <v>1239</v>
      </c>
      <c r="J31345" s="2" t="s">
        <v>108</v>
      </c>
      <c r="K31345" s="2" t="s">
        <v>62</v>
      </c>
      <c r="L31345" s="2" t="s">
        <v>58</v>
      </c>
      <c r="M31345" s="4">
        <v>18</v>
      </c>
      <c r="N31345" s="2" t="s">
        <v>102</v>
      </c>
    </row>
    <row r="31346" spans="1:14" x14ac:dyDescent="0.3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978"/>
        <v>23</v>
      </c>
      <c r="G31346" s="4">
        <f t="shared" si="979"/>
        <v>4</v>
      </c>
      <c r="H31346" s="2" t="s">
        <v>24</v>
      </c>
      <c r="I31346" s="2" t="s">
        <v>182</v>
      </c>
      <c r="J31346" s="2" t="s">
        <v>183</v>
      </c>
      <c r="K31346" s="2" t="s">
        <v>75</v>
      </c>
      <c r="L31346" s="2" t="s">
        <v>34</v>
      </c>
      <c r="M31346" s="4">
        <v>9</v>
      </c>
      <c r="N31346" s="2" t="s">
        <v>20</v>
      </c>
    </row>
    <row r="31347" spans="1:14" x14ac:dyDescent="0.3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978"/>
        <v>1</v>
      </c>
      <c r="G31347" s="4">
        <f t="shared" si="979"/>
        <v>1</v>
      </c>
      <c r="H31347" s="2" t="s">
        <v>42</v>
      </c>
      <c r="I31347" s="2" t="s">
        <v>575</v>
      </c>
      <c r="J31347" s="2" t="s">
        <v>489</v>
      </c>
      <c r="K31347" s="2" t="s">
        <v>18</v>
      </c>
      <c r="L31347" s="2" t="s">
        <v>58</v>
      </c>
      <c r="M31347" s="4">
        <v>39</v>
      </c>
      <c r="N31347" s="2" t="s">
        <v>28</v>
      </c>
    </row>
    <row r="31348" spans="1:14" x14ac:dyDescent="0.3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978"/>
        <v>12</v>
      </c>
      <c r="G31348" s="4">
        <f t="shared" si="979"/>
        <v>3</v>
      </c>
      <c r="H31348" s="2" t="s">
        <v>24</v>
      </c>
      <c r="I31348" s="2" t="s">
        <v>2898</v>
      </c>
      <c r="J31348" s="2" t="s">
        <v>52</v>
      </c>
      <c r="K31348" s="2" t="s">
        <v>62</v>
      </c>
      <c r="L31348" s="2" t="s">
        <v>19</v>
      </c>
      <c r="M31348" s="4">
        <v>37</v>
      </c>
      <c r="N31348" s="2" t="s">
        <v>102</v>
      </c>
    </row>
    <row r="31349" spans="1:14" x14ac:dyDescent="0.3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978"/>
        <v>11</v>
      </c>
      <c r="G31349" s="4">
        <f t="shared" si="979"/>
        <v>2</v>
      </c>
      <c r="H31349" s="2" t="s">
        <v>15</v>
      </c>
      <c r="I31349" s="2" t="s">
        <v>572</v>
      </c>
      <c r="J31349" s="2" t="s">
        <v>44</v>
      </c>
      <c r="K31349" s="2" t="s">
        <v>75</v>
      </c>
      <c r="L31349" s="2" t="s">
        <v>34</v>
      </c>
      <c r="M31349" s="4">
        <v>42</v>
      </c>
      <c r="N31349" s="2" t="s">
        <v>28</v>
      </c>
    </row>
    <row r="31350" spans="1:14" x14ac:dyDescent="0.3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978"/>
        <v>6</v>
      </c>
      <c r="G31350" s="4">
        <f t="shared" si="979"/>
        <v>2</v>
      </c>
      <c r="H31350" s="2" t="s">
        <v>15</v>
      </c>
      <c r="I31350" s="2" t="s">
        <v>111</v>
      </c>
      <c r="J31350" s="2" t="s">
        <v>108</v>
      </c>
      <c r="K31350" s="2" t="s">
        <v>75</v>
      </c>
      <c r="L31350" s="2" t="s">
        <v>19</v>
      </c>
      <c r="M31350" s="4">
        <v>43</v>
      </c>
      <c r="N31350" s="2" t="s">
        <v>20</v>
      </c>
    </row>
    <row r="31351" spans="1:14" x14ac:dyDescent="0.3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978"/>
        <v>3</v>
      </c>
      <c r="G31351" s="4">
        <f t="shared" si="979"/>
        <v>1</v>
      </c>
      <c r="H31351" s="2" t="s">
        <v>24</v>
      </c>
      <c r="I31351" s="2" t="s">
        <v>140</v>
      </c>
      <c r="J31351" s="2" t="s">
        <v>141</v>
      </c>
      <c r="K31351" s="2" t="s">
        <v>62</v>
      </c>
      <c r="L31351" s="2" t="s">
        <v>19</v>
      </c>
      <c r="M31351" s="4">
        <v>41</v>
      </c>
      <c r="N31351" s="2" t="s">
        <v>20</v>
      </c>
    </row>
    <row r="31352" spans="1:14" x14ac:dyDescent="0.3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978"/>
        <v>2</v>
      </c>
      <c r="G31352" s="4">
        <f t="shared" si="979"/>
        <v>1</v>
      </c>
      <c r="H31352" s="2" t="s">
        <v>24</v>
      </c>
      <c r="I31352" s="2" t="s">
        <v>2635</v>
      </c>
      <c r="J31352" s="2" t="s">
        <v>153</v>
      </c>
      <c r="K31352" s="2" t="s">
        <v>62</v>
      </c>
      <c r="L31352" s="2" t="s">
        <v>19</v>
      </c>
      <c r="M31352" s="4">
        <v>12</v>
      </c>
      <c r="N31352" s="2" t="s">
        <v>28</v>
      </c>
    </row>
    <row r="31353" spans="1:14" x14ac:dyDescent="0.3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978"/>
        <v>8</v>
      </c>
      <c r="G31353" s="4">
        <f t="shared" si="979"/>
        <v>2</v>
      </c>
      <c r="H31353" s="2" t="s">
        <v>42</v>
      </c>
      <c r="I31353" s="2" t="s">
        <v>73</v>
      </c>
      <c r="J31353" s="2" t="s">
        <v>74</v>
      </c>
      <c r="K31353" s="2" t="s">
        <v>18</v>
      </c>
      <c r="L31353" s="2" t="s">
        <v>34</v>
      </c>
      <c r="M31353" s="4">
        <v>33</v>
      </c>
      <c r="N31353" s="2" t="s">
        <v>20</v>
      </c>
    </row>
    <row r="31354" spans="1:14" x14ac:dyDescent="0.3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978"/>
        <v>21</v>
      </c>
      <c r="G31354" s="4">
        <f t="shared" si="979"/>
        <v>4</v>
      </c>
      <c r="H31354" s="2" t="s">
        <v>24</v>
      </c>
      <c r="I31354" s="2" t="s">
        <v>482</v>
      </c>
      <c r="J31354" s="2" t="s">
        <v>33</v>
      </c>
      <c r="K31354" s="2" t="s">
        <v>75</v>
      </c>
      <c r="L31354" s="2" t="s">
        <v>19</v>
      </c>
      <c r="M31354" s="4">
        <v>40</v>
      </c>
      <c r="N31354" s="2" t="s">
        <v>102</v>
      </c>
    </row>
    <row r="31355" spans="1:14" x14ac:dyDescent="0.3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978"/>
        <v>12</v>
      </c>
      <c r="G31355" s="4">
        <f t="shared" si="979"/>
        <v>3</v>
      </c>
      <c r="H31355" s="2" t="s">
        <v>15</v>
      </c>
      <c r="I31355" s="2" t="s">
        <v>575</v>
      </c>
      <c r="J31355" s="2" t="s">
        <v>489</v>
      </c>
      <c r="K31355" s="2" t="s">
        <v>27</v>
      </c>
      <c r="L31355" s="2" t="s">
        <v>19</v>
      </c>
      <c r="M31355" s="4">
        <v>35</v>
      </c>
      <c r="N31355" s="2" t="s">
        <v>20</v>
      </c>
    </row>
    <row r="31356" spans="1:14" x14ac:dyDescent="0.3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978"/>
        <v>17</v>
      </c>
      <c r="G31356" s="4">
        <f t="shared" si="979"/>
        <v>3</v>
      </c>
      <c r="H31356" s="2" t="s">
        <v>24</v>
      </c>
      <c r="I31356" s="2" t="s">
        <v>209</v>
      </c>
      <c r="J31356" s="2" t="s">
        <v>210</v>
      </c>
      <c r="K31356" s="2" t="s">
        <v>27</v>
      </c>
      <c r="L31356" s="2" t="s">
        <v>34</v>
      </c>
      <c r="M31356" s="4">
        <v>38</v>
      </c>
      <c r="N31356" s="2" t="s">
        <v>28</v>
      </c>
    </row>
    <row r="31357" spans="1:14" x14ac:dyDescent="0.3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978"/>
        <v>2</v>
      </c>
      <c r="G31357" s="4">
        <f t="shared" si="979"/>
        <v>1</v>
      </c>
      <c r="H31357" s="2" t="s">
        <v>15</v>
      </c>
      <c r="I31357" s="2" t="s">
        <v>900</v>
      </c>
      <c r="J31357" s="2" t="s">
        <v>44</v>
      </c>
      <c r="K31357" s="2" t="s">
        <v>75</v>
      </c>
      <c r="L31357" s="2" t="s">
        <v>19</v>
      </c>
      <c r="M31357" s="4">
        <v>5</v>
      </c>
      <c r="N31357" s="2" t="s">
        <v>20</v>
      </c>
    </row>
    <row r="31358" spans="1:14" x14ac:dyDescent="0.3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978"/>
        <v>24</v>
      </c>
      <c r="G31358" s="4">
        <f t="shared" si="979"/>
        <v>4</v>
      </c>
      <c r="H31358" s="2" t="s">
        <v>15</v>
      </c>
      <c r="I31358" s="2" t="s">
        <v>4583</v>
      </c>
      <c r="J31358" s="2" t="s">
        <v>832</v>
      </c>
      <c r="K31358" s="2" t="s">
        <v>75</v>
      </c>
      <c r="L31358" s="2" t="s">
        <v>19</v>
      </c>
      <c r="M31358" s="4">
        <v>44</v>
      </c>
      <c r="N31358" s="2" t="s">
        <v>28</v>
      </c>
    </row>
    <row r="31359" spans="1:14" x14ac:dyDescent="0.3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978"/>
        <v>8</v>
      </c>
      <c r="G31359" s="4">
        <f t="shared" si="979"/>
        <v>2</v>
      </c>
      <c r="H31359" s="2" t="s">
        <v>24</v>
      </c>
      <c r="I31359" s="2" t="s">
        <v>572</v>
      </c>
      <c r="J31359" s="2" t="s">
        <v>44</v>
      </c>
      <c r="K31359" s="2" t="s">
        <v>75</v>
      </c>
      <c r="L31359" s="2" t="s">
        <v>58</v>
      </c>
      <c r="M31359" s="4">
        <v>16</v>
      </c>
      <c r="N31359" s="2" t="s">
        <v>28</v>
      </c>
    </row>
    <row r="31360" spans="1:14" x14ac:dyDescent="0.3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978"/>
        <v>28</v>
      </c>
      <c r="G31360" s="4">
        <f t="shared" si="979"/>
        <v>5</v>
      </c>
      <c r="H31360" s="2" t="s">
        <v>15</v>
      </c>
      <c r="I31360" s="2" t="s">
        <v>1977</v>
      </c>
      <c r="J31360" s="2" t="s">
        <v>108</v>
      </c>
      <c r="K31360" s="2" t="s">
        <v>18</v>
      </c>
      <c r="L31360" s="2" t="s">
        <v>58</v>
      </c>
      <c r="M31360" s="4">
        <v>32</v>
      </c>
      <c r="N31360" s="2" t="s">
        <v>28</v>
      </c>
    </row>
    <row r="31361" spans="1:14" x14ac:dyDescent="0.3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978"/>
        <v>15</v>
      </c>
      <c r="G31361" s="4">
        <f t="shared" si="979"/>
        <v>3</v>
      </c>
      <c r="H31361" s="2" t="s">
        <v>15</v>
      </c>
      <c r="I31361" s="2" t="s">
        <v>250</v>
      </c>
      <c r="J31361" s="2" t="s">
        <v>251</v>
      </c>
      <c r="K31361" s="2" t="s">
        <v>62</v>
      </c>
      <c r="L31361" s="2" t="s">
        <v>19</v>
      </c>
      <c r="M31361" s="4">
        <v>17</v>
      </c>
      <c r="N31361" s="2" t="s">
        <v>28</v>
      </c>
    </row>
    <row r="31362" spans="1:14" x14ac:dyDescent="0.3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978"/>
        <v>27</v>
      </c>
      <c r="G31362" s="4">
        <f t="shared" si="979"/>
        <v>5</v>
      </c>
      <c r="H31362" s="2" t="s">
        <v>24</v>
      </c>
      <c r="I31362" s="2" t="s">
        <v>761</v>
      </c>
      <c r="J31362" s="2" t="s">
        <v>179</v>
      </c>
      <c r="K31362" s="2" t="s">
        <v>27</v>
      </c>
      <c r="L31362" s="2" t="s">
        <v>58</v>
      </c>
      <c r="M31362" s="4">
        <v>41</v>
      </c>
      <c r="N31362" s="2" t="s">
        <v>20</v>
      </c>
    </row>
    <row r="31363" spans="1:14" x14ac:dyDescent="0.3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980">DAY(E31363)</f>
        <v>19</v>
      </c>
      <c r="G31363" s="4">
        <f t="shared" ref="G31363:G31426" si="981">WEEKNUM(E31363,2)-WEEKNUM(DATE(YEAR(E31363),MONTH(E31363),1),2)+1</f>
        <v>4</v>
      </c>
      <c r="H31363" s="2" t="s">
        <v>42</v>
      </c>
      <c r="I31363" s="2" t="s">
        <v>609</v>
      </c>
      <c r="J31363" s="2" t="s">
        <v>610</v>
      </c>
      <c r="K31363" s="2" t="s">
        <v>18</v>
      </c>
      <c r="L31363" s="2" t="s">
        <v>58</v>
      </c>
      <c r="M31363" s="4">
        <v>36</v>
      </c>
      <c r="N31363" s="2" t="s">
        <v>20</v>
      </c>
    </row>
    <row r="31364" spans="1:14" x14ac:dyDescent="0.3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980"/>
        <v>24</v>
      </c>
      <c r="G31364" s="4">
        <f t="shared" si="981"/>
        <v>4</v>
      </c>
      <c r="H31364" s="2" t="s">
        <v>15</v>
      </c>
      <c r="I31364" s="2" t="s">
        <v>1926</v>
      </c>
      <c r="J31364" s="2" t="s">
        <v>66</v>
      </c>
      <c r="K31364" s="2" t="s">
        <v>75</v>
      </c>
      <c r="L31364" s="2" t="s">
        <v>19</v>
      </c>
      <c r="M31364" s="4">
        <v>34</v>
      </c>
      <c r="N31364" s="2" t="s">
        <v>20</v>
      </c>
    </row>
    <row r="31365" spans="1:14" x14ac:dyDescent="0.3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980"/>
        <v>23</v>
      </c>
      <c r="G31365" s="4">
        <f t="shared" si="981"/>
        <v>4</v>
      </c>
      <c r="H31365" s="2" t="s">
        <v>15</v>
      </c>
      <c r="I31365" s="2" t="s">
        <v>3610</v>
      </c>
      <c r="J31365" s="2" t="s">
        <v>767</v>
      </c>
      <c r="K31365" s="2" t="s">
        <v>75</v>
      </c>
      <c r="L31365" s="2" t="s">
        <v>19</v>
      </c>
      <c r="M31365" s="4">
        <v>20</v>
      </c>
      <c r="N31365" s="2" t="s">
        <v>102</v>
      </c>
    </row>
    <row r="31366" spans="1:14" x14ac:dyDescent="0.3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980"/>
        <v>14</v>
      </c>
      <c r="G31366" s="4">
        <f t="shared" si="981"/>
        <v>3</v>
      </c>
      <c r="H31366" s="2" t="s">
        <v>24</v>
      </c>
      <c r="I31366" s="2" t="s">
        <v>1182</v>
      </c>
      <c r="J31366" s="2" t="s">
        <v>33</v>
      </c>
      <c r="K31366" s="2" t="s">
        <v>27</v>
      </c>
      <c r="L31366" s="2" t="s">
        <v>19</v>
      </c>
      <c r="M31366" s="4">
        <v>18</v>
      </c>
      <c r="N31366" s="2" t="s">
        <v>20</v>
      </c>
    </row>
    <row r="31367" spans="1:14" x14ac:dyDescent="0.3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980"/>
        <v>3</v>
      </c>
      <c r="G31367" s="4">
        <f t="shared" si="981"/>
        <v>1</v>
      </c>
      <c r="H31367" s="2" t="s">
        <v>42</v>
      </c>
      <c r="I31367" s="2" t="s">
        <v>134</v>
      </c>
      <c r="J31367" s="2" t="s">
        <v>92</v>
      </c>
      <c r="K31367" s="2" t="s">
        <v>18</v>
      </c>
      <c r="L31367" s="2" t="s">
        <v>19</v>
      </c>
      <c r="M31367" s="4">
        <v>17</v>
      </c>
      <c r="N31367" s="2" t="s">
        <v>20</v>
      </c>
    </row>
    <row r="31368" spans="1:14" x14ac:dyDescent="0.3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980"/>
        <v>30</v>
      </c>
      <c r="G31368" s="4">
        <f t="shared" si="981"/>
        <v>5</v>
      </c>
      <c r="H31368" s="2" t="s">
        <v>15</v>
      </c>
      <c r="I31368" s="2" t="s">
        <v>2415</v>
      </c>
      <c r="J31368" s="2" t="s">
        <v>48</v>
      </c>
      <c r="K31368" s="2" t="s">
        <v>75</v>
      </c>
      <c r="L31368" s="2" t="s">
        <v>58</v>
      </c>
      <c r="M31368" s="4">
        <v>44</v>
      </c>
      <c r="N31368" s="2" t="s">
        <v>102</v>
      </c>
    </row>
    <row r="31369" spans="1:14" x14ac:dyDescent="0.3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980"/>
        <v>12</v>
      </c>
      <c r="G31369" s="4">
        <f t="shared" si="981"/>
        <v>3</v>
      </c>
      <c r="H31369" s="2" t="s">
        <v>15</v>
      </c>
      <c r="I31369" s="2" t="s">
        <v>572</v>
      </c>
      <c r="J31369" s="2" t="s">
        <v>44</v>
      </c>
      <c r="K31369" s="2" t="s">
        <v>75</v>
      </c>
      <c r="L31369" s="2" t="s">
        <v>58</v>
      </c>
      <c r="M31369" s="4">
        <v>41</v>
      </c>
      <c r="N31369" s="2" t="s">
        <v>82</v>
      </c>
    </row>
    <row r="31370" spans="1:14" x14ac:dyDescent="0.3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980"/>
        <v>15</v>
      </c>
      <c r="G31370" s="4">
        <f t="shared" si="981"/>
        <v>3</v>
      </c>
      <c r="H31370" s="2" t="s">
        <v>15</v>
      </c>
      <c r="I31370" s="2" t="s">
        <v>3127</v>
      </c>
      <c r="J31370" s="2" t="s">
        <v>108</v>
      </c>
      <c r="K31370" s="2" t="s">
        <v>62</v>
      </c>
      <c r="L31370" s="2" t="s">
        <v>19</v>
      </c>
      <c r="M31370" s="4">
        <v>11</v>
      </c>
      <c r="N31370" s="2" t="s">
        <v>102</v>
      </c>
    </row>
    <row r="31371" spans="1:14" x14ac:dyDescent="0.3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980"/>
        <v>9</v>
      </c>
      <c r="G31371" s="4">
        <f t="shared" si="981"/>
        <v>2</v>
      </c>
      <c r="H31371" s="2" t="s">
        <v>15</v>
      </c>
      <c r="I31371" s="2" t="s">
        <v>3005</v>
      </c>
      <c r="J31371" s="2" t="s">
        <v>108</v>
      </c>
      <c r="K31371" s="2" t="s">
        <v>18</v>
      </c>
      <c r="L31371" s="2" t="s">
        <v>19</v>
      </c>
      <c r="M31371" s="4">
        <v>18</v>
      </c>
      <c r="N31371" s="2" t="s">
        <v>28</v>
      </c>
    </row>
    <row r="31372" spans="1:14" x14ac:dyDescent="0.3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980"/>
        <v>3</v>
      </c>
      <c r="G31372" s="4">
        <f t="shared" si="981"/>
        <v>1</v>
      </c>
      <c r="H31372" s="2" t="s">
        <v>42</v>
      </c>
      <c r="I31372" s="2" t="s">
        <v>640</v>
      </c>
      <c r="J31372" s="2" t="s">
        <v>33</v>
      </c>
      <c r="K31372" s="2" t="s">
        <v>18</v>
      </c>
      <c r="L31372" s="2" t="s">
        <v>58</v>
      </c>
      <c r="M31372" s="4">
        <v>33</v>
      </c>
      <c r="N31372" s="2" t="s">
        <v>20</v>
      </c>
    </row>
    <row r="31373" spans="1:14" x14ac:dyDescent="0.3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980"/>
        <v>28</v>
      </c>
      <c r="G31373" s="4">
        <f t="shared" si="981"/>
        <v>5</v>
      </c>
      <c r="H31373" s="2" t="s">
        <v>24</v>
      </c>
      <c r="I31373" s="2" t="s">
        <v>1193</v>
      </c>
      <c r="J31373" s="2" t="s">
        <v>179</v>
      </c>
      <c r="K31373" s="2" t="s">
        <v>27</v>
      </c>
      <c r="L31373" s="2" t="s">
        <v>34</v>
      </c>
      <c r="M31373" s="4">
        <v>20</v>
      </c>
      <c r="N31373" s="2" t="s">
        <v>102</v>
      </c>
    </row>
    <row r="31374" spans="1:14" x14ac:dyDescent="0.3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980"/>
        <v>6</v>
      </c>
      <c r="G31374" s="4">
        <f t="shared" si="981"/>
        <v>2</v>
      </c>
      <c r="H31374" s="2" t="s">
        <v>15</v>
      </c>
      <c r="I31374" s="2" t="s">
        <v>2670</v>
      </c>
      <c r="J31374" s="2" t="s">
        <v>1310</v>
      </c>
      <c r="K31374" s="2" t="s">
        <v>18</v>
      </c>
      <c r="L31374" s="2" t="s">
        <v>19</v>
      </c>
      <c r="M31374" s="4">
        <v>31</v>
      </c>
      <c r="N31374" s="2" t="s">
        <v>28</v>
      </c>
    </row>
    <row r="31375" spans="1:14" x14ac:dyDescent="0.3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980"/>
        <v>11</v>
      </c>
      <c r="G31375" s="4">
        <f t="shared" si="981"/>
        <v>2</v>
      </c>
      <c r="H31375" s="2" t="s">
        <v>15</v>
      </c>
      <c r="I31375" s="2" t="s">
        <v>1478</v>
      </c>
      <c r="J31375" s="2" t="s">
        <v>966</v>
      </c>
      <c r="K31375" s="2" t="s">
        <v>27</v>
      </c>
      <c r="L31375" s="2" t="s">
        <v>19</v>
      </c>
      <c r="M31375" s="4">
        <v>11</v>
      </c>
      <c r="N31375" s="2" t="s">
        <v>20</v>
      </c>
    </row>
    <row r="31376" spans="1:14" x14ac:dyDescent="0.3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980"/>
        <v>2</v>
      </c>
      <c r="G31376" s="4">
        <f t="shared" si="981"/>
        <v>1</v>
      </c>
      <c r="H31376" s="2" t="s">
        <v>15</v>
      </c>
      <c r="I31376" s="2" t="s">
        <v>327</v>
      </c>
      <c r="J31376" s="2" t="s">
        <v>33</v>
      </c>
      <c r="K31376" s="2" t="s">
        <v>27</v>
      </c>
      <c r="L31376" s="2" t="s">
        <v>58</v>
      </c>
      <c r="M31376" s="4">
        <v>33</v>
      </c>
      <c r="N31376" s="2" t="s">
        <v>20</v>
      </c>
    </row>
    <row r="31377" spans="1:14" x14ac:dyDescent="0.3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980"/>
        <v>14</v>
      </c>
      <c r="G31377" s="4">
        <f t="shared" si="981"/>
        <v>3</v>
      </c>
      <c r="H31377" s="2" t="s">
        <v>15</v>
      </c>
      <c r="I31377" s="2" t="s">
        <v>2422</v>
      </c>
      <c r="J31377" s="2" t="s">
        <v>159</v>
      </c>
      <c r="K31377" s="2" t="s">
        <v>18</v>
      </c>
      <c r="L31377" s="2" t="s">
        <v>19</v>
      </c>
      <c r="M31377" s="4">
        <v>24</v>
      </c>
      <c r="N31377" s="2" t="s">
        <v>28</v>
      </c>
    </row>
    <row r="31378" spans="1:14" x14ac:dyDescent="0.3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980"/>
        <v>15</v>
      </c>
      <c r="G31378" s="4">
        <f t="shared" si="981"/>
        <v>3</v>
      </c>
      <c r="H31378" s="2" t="s">
        <v>15</v>
      </c>
      <c r="I31378" s="2" t="s">
        <v>761</v>
      </c>
      <c r="J31378" s="2" t="s">
        <v>179</v>
      </c>
      <c r="K31378" s="2" t="s">
        <v>27</v>
      </c>
      <c r="L31378" s="2" t="s">
        <v>19</v>
      </c>
      <c r="M31378" s="4">
        <v>42</v>
      </c>
      <c r="N31378" s="2" t="s">
        <v>20</v>
      </c>
    </row>
    <row r="31379" spans="1:14" x14ac:dyDescent="0.3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980"/>
        <v>23</v>
      </c>
      <c r="G31379" s="4">
        <f t="shared" si="981"/>
        <v>4</v>
      </c>
      <c r="H31379" s="2" t="s">
        <v>42</v>
      </c>
      <c r="I31379" s="2" t="s">
        <v>1696</v>
      </c>
      <c r="J31379" s="2" t="s">
        <v>214</v>
      </c>
      <c r="K31379" s="2" t="s">
        <v>18</v>
      </c>
      <c r="L31379" s="2" t="s">
        <v>19</v>
      </c>
      <c r="M31379" s="4">
        <v>40</v>
      </c>
      <c r="N31379" s="2" t="s">
        <v>20</v>
      </c>
    </row>
    <row r="31380" spans="1:14" x14ac:dyDescent="0.3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980"/>
        <v>16</v>
      </c>
      <c r="G31380" s="4">
        <f t="shared" si="981"/>
        <v>3</v>
      </c>
      <c r="H31380" s="2" t="s">
        <v>15</v>
      </c>
      <c r="I31380" s="2" t="s">
        <v>268</v>
      </c>
      <c r="J31380" s="2" t="s">
        <v>108</v>
      </c>
      <c r="K31380" s="2" t="s">
        <v>62</v>
      </c>
      <c r="L31380" s="2" t="s">
        <v>19</v>
      </c>
      <c r="M31380" s="4">
        <v>10</v>
      </c>
      <c r="N31380" s="2" t="s">
        <v>102</v>
      </c>
    </row>
    <row r="31381" spans="1:14" x14ac:dyDescent="0.3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980"/>
        <v>29</v>
      </c>
      <c r="G31381" s="4">
        <f t="shared" si="981"/>
        <v>5</v>
      </c>
      <c r="H31381" s="2" t="s">
        <v>42</v>
      </c>
      <c r="I31381" s="2" t="s">
        <v>182</v>
      </c>
      <c r="J31381" s="2" t="s">
        <v>183</v>
      </c>
      <c r="K31381" s="2" t="s">
        <v>18</v>
      </c>
      <c r="L31381" s="2" t="s">
        <v>19</v>
      </c>
      <c r="M31381" s="4">
        <v>5</v>
      </c>
      <c r="N31381" s="2" t="s">
        <v>20</v>
      </c>
    </row>
    <row r="31382" spans="1:14" x14ac:dyDescent="0.3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980"/>
        <v>23</v>
      </c>
      <c r="G31382" s="4">
        <f t="shared" si="981"/>
        <v>4</v>
      </c>
      <c r="H31382" s="2" t="s">
        <v>24</v>
      </c>
      <c r="I31382" s="2" t="s">
        <v>1617</v>
      </c>
      <c r="J31382" s="2" t="s">
        <v>767</v>
      </c>
      <c r="K31382" s="2" t="s">
        <v>62</v>
      </c>
      <c r="L31382" s="2" t="s">
        <v>58</v>
      </c>
      <c r="M31382" s="4">
        <v>40</v>
      </c>
      <c r="N31382" s="2" t="s">
        <v>20</v>
      </c>
    </row>
    <row r="31383" spans="1:14" x14ac:dyDescent="0.3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980"/>
        <v>5</v>
      </c>
      <c r="G31383" s="4">
        <f t="shared" si="981"/>
        <v>2</v>
      </c>
      <c r="H31383" s="2" t="s">
        <v>15</v>
      </c>
      <c r="I31383" s="2" t="s">
        <v>158</v>
      </c>
      <c r="J31383" s="2" t="s">
        <v>159</v>
      </c>
      <c r="K31383" s="2" t="s">
        <v>62</v>
      </c>
      <c r="L31383" s="2" t="s">
        <v>34</v>
      </c>
      <c r="M31383" s="4">
        <v>44</v>
      </c>
      <c r="N31383" s="2" t="s">
        <v>20</v>
      </c>
    </row>
    <row r="31384" spans="1:14" x14ac:dyDescent="0.3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980"/>
        <v>28</v>
      </c>
      <c r="G31384" s="4">
        <f t="shared" si="981"/>
        <v>5</v>
      </c>
      <c r="H31384" s="2" t="s">
        <v>15</v>
      </c>
      <c r="I31384" s="2" t="s">
        <v>673</v>
      </c>
      <c r="J31384" s="2" t="s">
        <v>70</v>
      </c>
      <c r="K31384" s="2" t="s">
        <v>75</v>
      </c>
      <c r="L31384" s="2" t="s">
        <v>58</v>
      </c>
      <c r="M31384" s="4">
        <v>22</v>
      </c>
      <c r="N31384" s="2" t="s">
        <v>20</v>
      </c>
    </row>
    <row r="31385" spans="1:14" x14ac:dyDescent="0.3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980"/>
        <v>19</v>
      </c>
      <c r="G31385" s="4">
        <f t="shared" si="981"/>
        <v>4</v>
      </c>
      <c r="H31385" s="2" t="s">
        <v>15</v>
      </c>
      <c r="I31385" s="2" t="s">
        <v>321</v>
      </c>
      <c r="J31385" s="2" t="s">
        <v>74</v>
      </c>
      <c r="K31385" s="2" t="s">
        <v>18</v>
      </c>
      <c r="L31385" s="2" t="s">
        <v>34</v>
      </c>
      <c r="M31385" s="4">
        <v>25</v>
      </c>
      <c r="N31385" s="2" t="s">
        <v>20</v>
      </c>
    </row>
    <row r="31386" spans="1:14" x14ac:dyDescent="0.3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980"/>
        <v>15</v>
      </c>
      <c r="G31386" s="4">
        <f t="shared" si="981"/>
        <v>3</v>
      </c>
      <c r="H31386" s="2" t="s">
        <v>15</v>
      </c>
      <c r="I31386" s="2" t="s">
        <v>149</v>
      </c>
      <c r="J31386" s="2" t="s">
        <v>108</v>
      </c>
      <c r="K31386" s="2" t="s">
        <v>18</v>
      </c>
      <c r="L31386" s="2" t="s">
        <v>58</v>
      </c>
      <c r="M31386" s="4">
        <v>32</v>
      </c>
      <c r="N31386" s="2" t="s">
        <v>28</v>
      </c>
    </row>
    <row r="31387" spans="1:14" x14ac:dyDescent="0.3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980"/>
        <v>25</v>
      </c>
      <c r="G31387" s="4">
        <f t="shared" si="981"/>
        <v>4</v>
      </c>
      <c r="H31387" s="2" t="s">
        <v>15</v>
      </c>
      <c r="I31387" s="2" t="s">
        <v>114</v>
      </c>
      <c r="J31387" s="2" t="s">
        <v>115</v>
      </c>
      <c r="K31387" s="2" t="s">
        <v>75</v>
      </c>
      <c r="L31387" s="2" t="s">
        <v>58</v>
      </c>
      <c r="M31387" s="4">
        <v>31</v>
      </c>
      <c r="N31387" s="2" t="s">
        <v>28</v>
      </c>
    </row>
    <row r="31388" spans="1:14" x14ac:dyDescent="0.3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980"/>
        <v>12</v>
      </c>
      <c r="G31388" s="4">
        <f t="shared" si="981"/>
        <v>3</v>
      </c>
      <c r="H31388" s="2" t="s">
        <v>15</v>
      </c>
      <c r="I31388" s="2" t="s">
        <v>140</v>
      </c>
      <c r="J31388" s="2" t="s">
        <v>141</v>
      </c>
      <c r="K31388" s="2" t="s">
        <v>18</v>
      </c>
      <c r="L31388" s="2" t="s">
        <v>19</v>
      </c>
      <c r="M31388" s="4">
        <v>33</v>
      </c>
      <c r="N31388" s="2" t="s">
        <v>82</v>
      </c>
    </row>
    <row r="31389" spans="1:14" x14ac:dyDescent="0.3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980"/>
        <v>21</v>
      </c>
      <c r="G31389" s="4">
        <f t="shared" si="981"/>
        <v>4</v>
      </c>
      <c r="H31389" s="2" t="s">
        <v>15</v>
      </c>
      <c r="I31389" s="2" t="s">
        <v>9293</v>
      </c>
      <c r="J31389" s="2" t="s">
        <v>86</v>
      </c>
      <c r="K31389" s="2" t="s">
        <v>75</v>
      </c>
      <c r="L31389" s="2" t="s">
        <v>19</v>
      </c>
      <c r="M31389" s="4">
        <v>9</v>
      </c>
      <c r="N31389" s="2" t="s">
        <v>28</v>
      </c>
    </row>
    <row r="31390" spans="1:14" x14ac:dyDescent="0.3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980"/>
        <v>23</v>
      </c>
      <c r="G31390" s="4">
        <f t="shared" si="981"/>
        <v>4</v>
      </c>
      <c r="H31390" s="2" t="s">
        <v>15</v>
      </c>
      <c r="I31390" s="2" t="s">
        <v>91</v>
      </c>
      <c r="J31390" s="2" t="s">
        <v>92</v>
      </c>
      <c r="K31390" s="2" t="s">
        <v>62</v>
      </c>
      <c r="L31390" s="2" t="s">
        <v>58</v>
      </c>
      <c r="M31390" s="4">
        <v>42</v>
      </c>
      <c r="N31390" s="2" t="s">
        <v>20</v>
      </c>
    </row>
    <row r="31391" spans="1:14" x14ac:dyDescent="0.3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980"/>
        <v>5</v>
      </c>
      <c r="G31391" s="4">
        <f t="shared" si="981"/>
        <v>2</v>
      </c>
      <c r="H31391" s="2" t="s">
        <v>24</v>
      </c>
      <c r="I31391" s="2" t="s">
        <v>1287</v>
      </c>
      <c r="J31391" s="2" t="s">
        <v>274</v>
      </c>
      <c r="K31391" s="2" t="s">
        <v>27</v>
      </c>
      <c r="L31391" s="2" t="s">
        <v>58</v>
      </c>
      <c r="M31391" s="4">
        <v>18</v>
      </c>
      <c r="N31391" s="2" t="s">
        <v>20</v>
      </c>
    </row>
    <row r="31392" spans="1:14" x14ac:dyDescent="0.3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980"/>
        <v>20</v>
      </c>
      <c r="G31392" s="4">
        <f t="shared" si="981"/>
        <v>4</v>
      </c>
      <c r="H31392" s="2" t="s">
        <v>15</v>
      </c>
      <c r="I31392" s="2" t="s">
        <v>338</v>
      </c>
      <c r="J31392" s="2" t="s">
        <v>108</v>
      </c>
      <c r="K31392" s="2" t="s">
        <v>27</v>
      </c>
      <c r="L31392" s="2" t="s">
        <v>34</v>
      </c>
      <c r="M31392" s="4">
        <v>7</v>
      </c>
      <c r="N31392" s="2" t="s">
        <v>102</v>
      </c>
    </row>
    <row r="31393" spans="1:14" x14ac:dyDescent="0.3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980"/>
        <v>20</v>
      </c>
      <c r="G31393" s="4">
        <f t="shared" si="981"/>
        <v>4</v>
      </c>
      <c r="H31393" s="2" t="s">
        <v>24</v>
      </c>
      <c r="I31393" s="2" t="s">
        <v>3548</v>
      </c>
      <c r="J31393" s="2" t="s">
        <v>39</v>
      </c>
      <c r="K31393" s="2" t="s">
        <v>27</v>
      </c>
      <c r="L31393" s="2" t="s">
        <v>58</v>
      </c>
      <c r="M31393" s="4">
        <v>16</v>
      </c>
      <c r="N31393" s="2" t="s">
        <v>102</v>
      </c>
    </row>
    <row r="31394" spans="1:14" x14ac:dyDescent="0.3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980"/>
        <v>3</v>
      </c>
      <c r="G31394" s="4">
        <f t="shared" si="981"/>
        <v>1</v>
      </c>
      <c r="H31394" s="2" t="s">
        <v>15</v>
      </c>
      <c r="I31394" s="2" t="s">
        <v>8925</v>
      </c>
      <c r="J31394" s="2" t="s">
        <v>127</v>
      </c>
      <c r="K31394" s="2" t="s">
        <v>18</v>
      </c>
      <c r="L31394" s="2" t="s">
        <v>58</v>
      </c>
      <c r="M31394" s="4">
        <v>33</v>
      </c>
      <c r="N31394" s="2" t="s">
        <v>28</v>
      </c>
    </row>
    <row r="31395" spans="1:14" x14ac:dyDescent="0.3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980"/>
        <v>3</v>
      </c>
      <c r="G31395" s="4">
        <f t="shared" si="981"/>
        <v>1</v>
      </c>
      <c r="H31395" s="2" t="s">
        <v>15</v>
      </c>
      <c r="I31395" s="2" t="s">
        <v>140</v>
      </c>
      <c r="J31395" s="2" t="s">
        <v>141</v>
      </c>
      <c r="K31395" s="2" t="s">
        <v>18</v>
      </c>
      <c r="L31395" s="2" t="s">
        <v>19</v>
      </c>
      <c r="M31395" s="4">
        <v>44</v>
      </c>
      <c r="N31395" s="2" t="s">
        <v>20</v>
      </c>
    </row>
    <row r="31396" spans="1:14" x14ac:dyDescent="0.3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980"/>
        <v>10</v>
      </c>
      <c r="G31396" s="4">
        <f t="shared" si="981"/>
        <v>2</v>
      </c>
      <c r="H31396" s="2" t="s">
        <v>24</v>
      </c>
      <c r="I31396" s="2" t="s">
        <v>2415</v>
      </c>
      <c r="J31396" s="2" t="s">
        <v>48</v>
      </c>
      <c r="K31396" s="2" t="s">
        <v>75</v>
      </c>
      <c r="L31396" s="2" t="s">
        <v>19</v>
      </c>
      <c r="M31396" s="4">
        <v>16</v>
      </c>
      <c r="N31396" s="2" t="s">
        <v>28</v>
      </c>
    </row>
    <row r="31397" spans="1:14" x14ac:dyDescent="0.3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980"/>
        <v>29</v>
      </c>
      <c r="G31397" s="4">
        <f t="shared" si="981"/>
        <v>5</v>
      </c>
      <c r="H31397" s="2" t="s">
        <v>15</v>
      </c>
      <c r="I31397" s="2" t="s">
        <v>615</v>
      </c>
      <c r="J31397" s="2" t="s">
        <v>153</v>
      </c>
      <c r="K31397" s="2" t="s">
        <v>27</v>
      </c>
      <c r="L31397" s="2" t="s">
        <v>58</v>
      </c>
      <c r="M31397" s="4">
        <v>27</v>
      </c>
      <c r="N31397" s="2" t="s">
        <v>28</v>
      </c>
    </row>
    <row r="31398" spans="1:14" x14ac:dyDescent="0.3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980"/>
        <v>8</v>
      </c>
      <c r="G31398" s="4">
        <f t="shared" si="981"/>
        <v>2</v>
      </c>
      <c r="H31398" s="2" t="s">
        <v>15</v>
      </c>
      <c r="I31398" s="2" t="s">
        <v>237</v>
      </c>
      <c r="J31398" s="2" t="s">
        <v>57</v>
      </c>
      <c r="K31398" s="2" t="s">
        <v>27</v>
      </c>
      <c r="L31398" s="2" t="s">
        <v>19</v>
      </c>
      <c r="M31398" s="4">
        <v>36</v>
      </c>
      <c r="N31398" s="2" t="s">
        <v>28</v>
      </c>
    </row>
    <row r="31399" spans="1:14" x14ac:dyDescent="0.3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980"/>
        <v>12</v>
      </c>
      <c r="G31399" s="4">
        <f t="shared" si="981"/>
        <v>3</v>
      </c>
      <c r="H31399" s="2" t="s">
        <v>15</v>
      </c>
      <c r="I31399" s="2" t="s">
        <v>167</v>
      </c>
      <c r="J31399" s="2" t="s">
        <v>70</v>
      </c>
      <c r="K31399" s="2" t="s">
        <v>62</v>
      </c>
      <c r="L31399" s="2" t="s">
        <v>19</v>
      </c>
      <c r="M31399" s="4">
        <v>15</v>
      </c>
      <c r="N31399" s="2" t="s">
        <v>20</v>
      </c>
    </row>
    <row r="31400" spans="1:14" x14ac:dyDescent="0.3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980"/>
        <v>18</v>
      </c>
      <c r="G31400" s="4">
        <f t="shared" si="981"/>
        <v>3</v>
      </c>
      <c r="H31400" s="2" t="s">
        <v>15</v>
      </c>
      <c r="I31400" s="2" t="s">
        <v>2723</v>
      </c>
      <c r="J31400" s="2" t="s">
        <v>33</v>
      </c>
      <c r="K31400" s="2" t="s">
        <v>27</v>
      </c>
      <c r="L31400" s="2" t="s">
        <v>58</v>
      </c>
      <c r="M31400" s="4">
        <v>39</v>
      </c>
      <c r="N31400" s="2" t="s">
        <v>28</v>
      </c>
    </row>
    <row r="31401" spans="1:14" x14ac:dyDescent="0.3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980"/>
        <v>5</v>
      </c>
      <c r="G31401" s="4">
        <f t="shared" si="981"/>
        <v>2</v>
      </c>
      <c r="H31401" s="2" t="s">
        <v>15</v>
      </c>
      <c r="I31401" s="2" t="s">
        <v>152</v>
      </c>
      <c r="J31401" s="2" t="s">
        <v>153</v>
      </c>
      <c r="K31401" s="2" t="s">
        <v>27</v>
      </c>
      <c r="L31401" s="2" t="s">
        <v>19</v>
      </c>
      <c r="M31401" s="4">
        <v>37</v>
      </c>
      <c r="N31401" s="2" t="s">
        <v>102</v>
      </c>
    </row>
    <row r="31402" spans="1:14" x14ac:dyDescent="0.3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980"/>
        <v>16</v>
      </c>
      <c r="G31402" s="4">
        <f t="shared" si="981"/>
        <v>3</v>
      </c>
      <c r="H31402" s="2" t="s">
        <v>42</v>
      </c>
      <c r="I31402" s="2" t="s">
        <v>1151</v>
      </c>
      <c r="J31402" s="2" t="s">
        <v>1152</v>
      </c>
      <c r="K31402" s="2" t="s">
        <v>18</v>
      </c>
      <c r="L31402" s="2" t="s">
        <v>58</v>
      </c>
      <c r="M31402" s="4">
        <v>14</v>
      </c>
      <c r="N31402" s="2" t="s">
        <v>28</v>
      </c>
    </row>
    <row r="31403" spans="1:14" x14ac:dyDescent="0.3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980"/>
        <v>7</v>
      </c>
      <c r="G31403" s="4">
        <f t="shared" si="981"/>
        <v>2</v>
      </c>
      <c r="H31403" s="2" t="s">
        <v>15</v>
      </c>
      <c r="I31403" s="2" t="s">
        <v>182</v>
      </c>
      <c r="J31403" s="2" t="s">
        <v>183</v>
      </c>
      <c r="K31403" s="2" t="s">
        <v>62</v>
      </c>
      <c r="L31403" s="2" t="s">
        <v>19</v>
      </c>
      <c r="M31403" s="4">
        <v>20</v>
      </c>
      <c r="N31403" s="2" t="s">
        <v>28</v>
      </c>
    </row>
    <row r="31404" spans="1:14" x14ac:dyDescent="0.3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980"/>
        <v>27</v>
      </c>
      <c r="G31404" s="4">
        <f t="shared" si="981"/>
        <v>5</v>
      </c>
      <c r="H31404" s="2" t="s">
        <v>15</v>
      </c>
      <c r="I31404" s="2" t="s">
        <v>140</v>
      </c>
      <c r="J31404" s="2" t="s">
        <v>141</v>
      </c>
      <c r="K31404" s="2" t="s">
        <v>18</v>
      </c>
      <c r="L31404" s="2" t="s">
        <v>19</v>
      </c>
      <c r="M31404" s="4">
        <v>13</v>
      </c>
      <c r="N31404" s="2" t="s">
        <v>28</v>
      </c>
    </row>
    <row r="31405" spans="1:14" x14ac:dyDescent="0.3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980"/>
        <v>7</v>
      </c>
      <c r="G31405" s="4">
        <f t="shared" si="981"/>
        <v>2</v>
      </c>
      <c r="H31405" s="2" t="s">
        <v>15</v>
      </c>
      <c r="I31405" s="2" t="s">
        <v>250</v>
      </c>
      <c r="J31405" s="2" t="s">
        <v>251</v>
      </c>
      <c r="K31405" s="2" t="s">
        <v>62</v>
      </c>
      <c r="L31405" s="2" t="s">
        <v>34</v>
      </c>
      <c r="M31405" s="4">
        <v>45</v>
      </c>
      <c r="N31405" s="2" t="s">
        <v>28</v>
      </c>
    </row>
    <row r="31406" spans="1:14" x14ac:dyDescent="0.3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980"/>
        <v>26</v>
      </c>
      <c r="G31406" s="4">
        <f t="shared" si="981"/>
        <v>5</v>
      </c>
      <c r="H31406" s="2" t="s">
        <v>15</v>
      </c>
      <c r="I31406" s="2" t="s">
        <v>327</v>
      </c>
      <c r="J31406" s="2" t="s">
        <v>33</v>
      </c>
      <c r="K31406" s="2" t="s">
        <v>75</v>
      </c>
      <c r="L31406" s="2" t="s">
        <v>19</v>
      </c>
      <c r="M31406" s="4">
        <v>14</v>
      </c>
      <c r="N31406" s="2" t="s">
        <v>102</v>
      </c>
    </row>
    <row r="31407" spans="1:14" x14ac:dyDescent="0.3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980"/>
        <v>22</v>
      </c>
      <c r="G31407" s="4">
        <f t="shared" si="981"/>
        <v>4</v>
      </c>
      <c r="H31407" s="2" t="s">
        <v>15</v>
      </c>
      <c r="I31407" s="2" t="s">
        <v>2066</v>
      </c>
      <c r="J31407" s="2" t="s">
        <v>57</v>
      </c>
      <c r="K31407" s="2" t="s">
        <v>27</v>
      </c>
      <c r="L31407" s="2" t="s">
        <v>58</v>
      </c>
      <c r="M31407" s="4">
        <v>10</v>
      </c>
      <c r="N31407" s="2" t="s">
        <v>28</v>
      </c>
    </row>
    <row r="31408" spans="1:14" x14ac:dyDescent="0.3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980"/>
        <v>13</v>
      </c>
      <c r="G31408" s="4">
        <f t="shared" si="981"/>
        <v>3</v>
      </c>
      <c r="H31408" s="2" t="s">
        <v>15</v>
      </c>
      <c r="I31408" s="2" t="s">
        <v>167</v>
      </c>
      <c r="J31408" s="2" t="s">
        <v>70</v>
      </c>
      <c r="K31408" s="2" t="s">
        <v>62</v>
      </c>
      <c r="L31408" s="2" t="s">
        <v>19</v>
      </c>
      <c r="M31408" s="4">
        <v>23</v>
      </c>
      <c r="N31408" s="2" t="s">
        <v>28</v>
      </c>
    </row>
    <row r="31409" spans="1:14" x14ac:dyDescent="0.3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980"/>
        <v>14</v>
      </c>
      <c r="G31409" s="4">
        <f t="shared" si="981"/>
        <v>3</v>
      </c>
      <c r="H31409" s="2" t="s">
        <v>24</v>
      </c>
      <c r="I31409" s="2" t="s">
        <v>152</v>
      </c>
      <c r="J31409" s="2" t="s">
        <v>153</v>
      </c>
      <c r="K31409" s="2" t="s">
        <v>62</v>
      </c>
      <c r="L31409" s="2" t="s">
        <v>19</v>
      </c>
      <c r="M31409" s="4">
        <v>30</v>
      </c>
      <c r="N31409" s="2" t="s">
        <v>102</v>
      </c>
    </row>
    <row r="31410" spans="1:14" x14ac:dyDescent="0.3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980"/>
        <v>15</v>
      </c>
      <c r="G31410" s="4">
        <f t="shared" si="981"/>
        <v>3</v>
      </c>
      <c r="H31410" s="2" t="s">
        <v>15</v>
      </c>
      <c r="I31410" s="2" t="s">
        <v>495</v>
      </c>
      <c r="J31410" s="2" t="s">
        <v>304</v>
      </c>
      <c r="K31410" s="2" t="s">
        <v>75</v>
      </c>
      <c r="L31410" s="2" t="s">
        <v>58</v>
      </c>
      <c r="M31410" s="4">
        <v>20</v>
      </c>
      <c r="N31410" s="2" t="s">
        <v>28</v>
      </c>
    </row>
    <row r="31411" spans="1:14" x14ac:dyDescent="0.3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980"/>
        <v>11</v>
      </c>
      <c r="G31411" s="4">
        <f t="shared" si="981"/>
        <v>2</v>
      </c>
      <c r="H31411" s="2" t="s">
        <v>15</v>
      </c>
      <c r="I31411" s="2" t="s">
        <v>860</v>
      </c>
      <c r="J31411" s="2" t="s">
        <v>33</v>
      </c>
      <c r="K31411" s="2" t="s">
        <v>75</v>
      </c>
      <c r="L31411" s="2" t="s">
        <v>19</v>
      </c>
      <c r="M31411" s="4">
        <v>8</v>
      </c>
      <c r="N31411" s="2" t="s">
        <v>20</v>
      </c>
    </row>
    <row r="31412" spans="1:14" x14ac:dyDescent="0.3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980"/>
        <v>4</v>
      </c>
      <c r="G31412" s="4">
        <f t="shared" si="981"/>
        <v>1</v>
      </c>
      <c r="H31412" s="2" t="s">
        <v>15</v>
      </c>
      <c r="I31412" s="2" t="s">
        <v>61</v>
      </c>
      <c r="J31412" s="2" t="s">
        <v>52</v>
      </c>
      <c r="K31412" s="2" t="s">
        <v>62</v>
      </c>
      <c r="L31412" s="2" t="s">
        <v>19</v>
      </c>
      <c r="M31412" s="4">
        <v>36</v>
      </c>
      <c r="N31412" s="2" t="s">
        <v>28</v>
      </c>
    </row>
    <row r="31413" spans="1:14" x14ac:dyDescent="0.3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980"/>
        <v>23</v>
      </c>
      <c r="G31413" s="4">
        <f t="shared" si="981"/>
        <v>4</v>
      </c>
      <c r="H31413" s="2" t="s">
        <v>15</v>
      </c>
      <c r="I31413" s="2" t="s">
        <v>134</v>
      </c>
      <c r="J31413" s="2" t="s">
        <v>92</v>
      </c>
      <c r="K31413" s="2" t="s">
        <v>27</v>
      </c>
      <c r="L31413" s="2" t="s">
        <v>34</v>
      </c>
      <c r="M31413" s="4">
        <v>21</v>
      </c>
      <c r="N31413" s="2" t="s">
        <v>20</v>
      </c>
    </row>
    <row r="31414" spans="1:14" x14ac:dyDescent="0.3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980"/>
        <v>14</v>
      </c>
      <c r="G31414" s="4">
        <f t="shared" si="981"/>
        <v>3</v>
      </c>
      <c r="H31414" s="2" t="s">
        <v>15</v>
      </c>
      <c r="I31414" s="2" t="s">
        <v>293</v>
      </c>
      <c r="J31414" s="2" t="s">
        <v>294</v>
      </c>
      <c r="K31414" s="2" t="s">
        <v>62</v>
      </c>
      <c r="L31414" s="2" t="s">
        <v>19</v>
      </c>
      <c r="M31414" s="4">
        <v>18</v>
      </c>
      <c r="N31414" s="2" t="s">
        <v>28</v>
      </c>
    </row>
    <row r="31415" spans="1:14" x14ac:dyDescent="0.3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980"/>
        <v>3</v>
      </c>
      <c r="G31415" s="4">
        <f t="shared" si="981"/>
        <v>1</v>
      </c>
      <c r="H31415" s="2" t="s">
        <v>15</v>
      </c>
      <c r="I31415" s="2" t="s">
        <v>761</v>
      </c>
      <c r="J31415" s="2" t="s">
        <v>179</v>
      </c>
      <c r="K31415" s="2" t="s">
        <v>75</v>
      </c>
      <c r="L31415" s="2" t="s">
        <v>58</v>
      </c>
      <c r="M31415" s="4">
        <v>31</v>
      </c>
      <c r="N31415" s="2" t="s">
        <v>20</v>
      </c>
    </row>
    <row r="31416" spans="1:14" x14ac:dyDescent="0.3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980"/>
        <v>20</v>
      </c>
      <c r="G31416" s="4">
        <f t="shared" si="981"/>
        <v>4</v>
      </c>
      <c r="H31416" s="2" t="s">
        <v>15</v>
      </c>
      <c r="I31416" s="2" t="s">
        <v>575</v>
      </c>
      <c r="J31416" s="2" t="s">
        <v>489</v>
      </c>
      <c r="K31416" s="2" t="s">
        <v>18</v>
      </c>
      <c r="L31416" s="2" t="s">
        <v>19</v>
      </c>
      <c r="M31416" s="4">
        <v>27</v>
      </c>
      <c r="N31416" s="2" t="s">
        <v>20</v>
      </c>
    </row>
    <row r="31417" spans="1:14" x14ac:dyDescent="0.3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980"/>
        <v>28</v>
      </c>
      <c r="G31417" s="4">
        <f t="shared" si="981"/>
        <v>5</v>
      </c>
      <c r="H31417" s="2" t="s">
        <v>15</v>
      </c>
      <c r="I31417" s="2" t="s">
        <v>80</v>
      </c>
      <c r="J31417" s="2" t="s">
        <v>66</v>
      </c>
      <c r="K31417" s="2" t="s">
        <v>75</v>
      </c>
      <c r="L31417" s="2" t="s">
        <v>19</v>
      </c>
      <c r="M31417" s="4">
        <v>8</v>
      </c>
      <c r="N31417" s="2" t="s">
        <v>28</v>
      </c>
    </row>
    <row r="31418" spans="1:14" x14ac:dyDescent="0.3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980"/>
        <v>20</v>
      </c>
      <c r="G31418" s="4">
        <f t="shared" si="981"/>
        <v>4</v>
      </c>
      <c r="H31418" s="2" t="s">
        <v>15</v>
      </c>
      <c r="I31418" s="2" t="s">
        <v>793</v>
      </c>
      <c r="J31418" s="2" t="s">
        <v>153</v>
      </c>
      <c r="K31418" s="2" t="s">
        <v>27</v>
      </c>
      <c r="L31418" s="2" t="s">
        <v>34</v>
      </c>
      <c r="M31418" s="4">
        <v>25</v>
      </c>
      <c r="N31418" s="2" t="s">
        <v>28</v>
      </c>
    </row>
    <row r="31419" spans="1:14" x14ac:dyDescent="0.3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980"/>
        <v>22</v>
      </c>
      <c r="G31419" s="4">
        <f t="shared" si="981"/>
        <v>4</v>
      </c>
      <c r="H31419" s="2" t="s">
        <v>42</v>
      </c>
      <c r="I31419" s="2" t="s">
        <v>121</v>
      </c>
      <c r="J31419" s="2" t="s">
        <v>52</v>
      </c>
      <c r="K31419" s="2" t="s">
        <v>18</v>
      </c>
      <c r="L31419" s="2" t="s">
        <v>58</v>
      </c>
      <c r="M31419" s="4">
        <v>41</v>
      </c>
      <c r="N31419" s="2" t="s">
        <v>28</v>
      </c>
    </row>
    <row r="31420" spans="1:14" x14ac:dyDescent="0.3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980"/>
        <v>23</v>
      </c>
      <c r="G31420" s="4">
        <f t="shared" si="981"/>
        <v>4</v>
      </c>
      <c r="H31420" s="2" t="s">
        <v>24</v>
      </c>
      <c r="I31420" s="2" t="s">
        <v>2670</v>
      </c>
      <c r="J31420" s="2" t="s">
        <v>1310</v>
      </c>
      <c r="K31420" s="2" t="s">
        <v>27</v>
      </c>
      <c r="L31420" s="2" t="s">
        <v>58</v>
      </c>
      <c r="M31420" s="4">
        <v>9</v>
      </c>
      <c r="N31420" s="2" t="s">
        <v>20</v>
      </c>
    </row>
    <row r="31421" spans="1:14" x14ac:dyDescent="0.3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980"/>
        <v>21</v>
      </c>
      <c r="G31421" s="4">
        <f t="shared" si="981"/>
        <v>4</v>
      </c>
      <c r="H31421" s="2" t="s">
        <v>15</v>
      </c>
      <c r="I31421" s="2" t="s">
        <v>140</v>
      </c>
      <c r="J31421" s="2" t="s">
        <v>141</v>
      </c>
      <c r="K31421" s="2" t="s">
        <v>62</v>
      </c>
      <c r="L31421" s="2" t="s">
        <v>19</v>
      </c>
      <c r="M31421" s="4">
        <v>28</v>
      </c>
      <c r="N31421" s="2" t="s">
        <v>28</v>
      </c>
    </row>
    <row r="31422" spans="1:14" x14ac:dyDescent="0.3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980"/>
        <v>27</v>
      </c>
      <c r="G31422" s="4">
        <f t="shared" si="981"/>
        <v>5</v>
      </c>
      <c r="H31422" s="2" t="s">
        <v>15</v>
      </c>
      <c r="I31422" s="2" t="s">
        <v>656</v>
      </c>
      <c r="J31422" s="2" t="s">
        <v>657</v>
      </c>
      <c r="K31422" s="2" t="s">
        <v>75</v>
      </c>
      <c r="L31422" s="2" t="s">
        <v>58</v>
      </c>
      <c r="M31422" s="4">
        <v>45</v>
      </c>
      <c r="N31422" s="2" t="s">
        <v>28</v>
      </c>
    </row>
    <row r="31423" spans="1:14" x14ac:dyDescent="0.3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980"/>
        <v>16</v>
      </c>
      <c r="G31423" s="4">
        <f t="shared" si="981"/>
        <v>3</v>
      </c>
      <c r="H31423" s="2" t="s">
        <v>15</v>
      </c>
      <c r="I31423" s="2" t="s">
        <v>907</v>
      </c>
      <c r="J31423" s="2" t="s">
        <v>33</v>
      </c>
      <c r="K31423" s="2" t="s">
        <v>18</v>
      </c>
      <c r="L31423" s="2" t="s">
        <v>58</v>
      </c>
      <c r="M31423" s="4">
        <v>6</v>
      </c>
      <c r="N31423" s="2" t="s">
        <v>28</v>
      </c>
    </row>
    <row r="31424" spans="1:14" x14ac:dyDescent="0.3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980"/>
        <v>18</v>
      </c>
      <c r="G31424" s="4">
        <f t="shared" si="981"/>
        <v>3</v>
      </c>
      <c r="H31424" s="2" t="s">
        <v>15</v>
      </c>
      <c r="I31424" s="2" t="s">
        <v>12513</v>
      </c>
      <c r="J31424" s="2" t="s">
        <v>5483</v>
      </c>
      <c r="K31424" s="2" t="s">
        <v>18</v>
      </c>
      <c r="L31424" s="2" t="s">
        <v>19</v>
      </c>
      <c r="M31424" s="4">
        <v>11</v>
      </c>
      <c r="N31424" s="2" t="s">
        <v>102</v>
      </c>
    </row>
    <row r="31425" spans="1:14" x14ac:dyDescent="0.3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980"/>
        <v>21</v>
      </c>
      <c r="G31425" s="4">
        <f t="shared" si="981"/>
        <v>4</v>
      </c>
      <c r="H31425" s="2" t="s">
        <v>15</v>
      </c>
      <c r="I31425" s="2" t="s">
        <v>164</v>
      </c>
      <c r="J31425" s="2" t="s">
        <v>52</v>
      </c>
      <c r="K31425" s="2" t="s">
        <v>27</v>
      </c>
      <c r="L31425" s="2" t="s">
        <v>19</v>
      </c>
      <c r="M31425" s="4">
        <v>15</v>
      </c>
      <c r="N31425" s="2" t="s">
        <v>28</v>
      </c>
    </row>
    <row r="31426" spans="1:14" x14ac:dyDescent="0.3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980"/>
        <v>25</v>
      </c>
      <c r="G31426" s="4">
        <f t="shared" si="981"/>
        <v>4</v>
      </c>
      <c r="H31426" s="2" t="s">
        <v>15</v>
      </c>
      <c r="I31426" s="2" t="s">
        <v>422</v>
      </c>
      <c r="J31426" s="2" t="s">
        <v>57</v>
      </c>
      <c r="K31426" s="2" t="s">
        <v>62</v>
      </c>
      <c r="L31426" s="2" t="s">
        <v>19</v>
      </c>
      <c r="M31426" s="4">
        <v>33</v>
      </c>
      <c r="N31426" s="2" t="s">
        <v>82</v>
      </c>
    </row>
    <row r="31427" spans="1:14" x14ac:dyDescent="0.3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982">DAY(E31427)</f>
        <v>6</v>
      </c>
      <c r="G31427" s="4">
        <f t="shared" ref="G31427:G31490" si="983">WEEKNUM(E31427,2)-WEEKNUM(DATE(YEAR(E31427),MONTH(E31427),1),2)+1</f>
        <v>2</v>
      </c>
      <c r="H31427" s="2" t="s">
        <v>15</v>
      </c>
      <c r="I31427" s="2" t="s">
        <v>1424</v>
      </c>
      <c r="J31427" s="2" t="s">
        <v>200</v>
      </c>
      <c r="K31427" s="2" t="s">
        <v>27</v>
      </c>
      <c r="L31427" s="2" t="s">
        <v>19</v>
      </c>
      <c r="M31427" s="4">
        <v>18</v>
      </c>
      <c r="N31427" s="2" t="s">
        <v>20</v>
      </c>
    </row>
    <row r="31428" spans="1:14" x14ac:dyDescent="0.3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982"/>
        <v>11</v>
      </c>
      <c r="G31428" s="4">
        <f t="shared" si="983"/>
        <v>2</v>
      </c>
      <c r="H31428" s="2" t="s">
        <v>15</v>
      </c>
      <c r="I31428" s="2" t="s">
        <v>2943</v>
      </c>
      <c r="J31428" s="2" t="s">
        <v>241</v>
      </c>
      <c r="K31428" s="2" t="s">
        <v>75</v>
      </c>
      <c r="L31428" s="2" t="s">
        <v>19</v>
      </c>
      <c r="M31428" s="4">
        <v>25</v>
      </c>
      <c r="N31428" s="2" t="s">
        <v>20</v>
      </c>
    </row>
    <row r="31429" spans="1:14" x14ac:dyDescent="0.3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982"/>
        <v>15</v>
      </c>
      <c r="G31429" s="4">
        <f t="shared" si="983"/>
        <v>3</v>
      </c>
      <c r="H31429" s="2" t="s">
        <v>15</v>
      </c>
      <c r="I31429" s="2" t="s">
        <v>206</v>
      </c>
      <c r="J31429" s="2" t="s">
        <v>92</v>
      </c>
      <c r="K31429" s="2" t="s">
        <v>18</v>
      </c>
      <c r="L31429" s="2" t="s">
        <v>19</v>
      </c>
      <c r="M31429" s="4">
        <v>45</v>
      </c>
      <c r="N31429" s="2" t="s">
        <v>28</v>
      </c>
    </row>
    <row r="31430" spans="1:14" x14ac:dyDescent="0.3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982"/>
        <v>8</v>
      </c>
      <c r="G31430" s="4">
        <f t="shared" si="983"/>
        <v>2</v>
      </c>
      <c r="H31430" s="2" t="s">
        <v>24</v>
      </c>
      <c r="I31430" s="2" t="s">
        <v>178</v>
      </c>
      <c r="J31430" s="2" t="s">
        <v>179</v>
      </c>
      <c r="K31430" s="2" t="s">
        <v>27</v>
      </c>
      <c r="L31430" s="2" t="s">
        <v>19</v>
      </c>
      <c r="M31430" s="4">
        <v>13</v>
      </c>
      <c r="N31430" s="2" t="s">
        <v>102</v>
      </c>
    </row>
    <row r="31431" spans="1:14" x14ac:dyDescent="0.3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982"/>
        <v>4</v>
      </c>
      <c r="G31431" s="4">
        <f t="shared" si="983"/>
        <v>1</v>
      </c>
      <c r="H31431" s="2" t="s">
        <v>15</v>
      </c>
      <c r="I31431" s="2" t="s">
        <v>4993</v>
      </c>
      <c r="J31431" s="2" t="s">
        <v>52</v>
      </c>
      <c r="K31431" s="2" t="s">
        <v>18</v>
      </c>
      <c r="L31431" s="2" t="s">
        <v>19</v>
      </c>
      <c r="M31431" s="4">
        <v>26</v>
      </c>
      <c r="N31431" s="2" t="s">
        <v>20</v>
      </c>
    </row>
    <row r="31432" spans="1:14" x14ac:dyDescent="0.3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982"/>
        <v>9</v>
      </c>
      <c r="G31432" s="4">
        <f t="shared" si="983"/>
        <v>2</v>
      </c>
      <c r="H31432" s="2" t="s">
        <v>15</v>
      </c>
      <c r="I31432" s="2" t="s">
        <v>228</v>
      </c>
      <c r="J31432" s="2" t="s">
        <v>108</v>
      </c>
      <c r="K31432" s="2" t="s">
        <v>75</v>
      </c>
      <c r="L31432" s="2" t="s">
        <v>58</v>
      </c>
      <c r="M31432" s="4">
        <v>8</v>
      </c>
      <c r="N31432" s="2" t="s">
        <v>20</v>
      </c>
    </row>
    <row r="31433" spans="1:14" x14ac:dyDescent="0.3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982"/>
        <v>30</v>
      </c>
      <c r="G31433" s="4">
        <f t="shared" si="983"/>
        <v>5</v>
      </c>
      <c r="H31433" s="2" t="s">
        <v>24</v>
      </c>
      <c r="I31433" s="2" t="s">
        <v>1439</v>
      </c>
      <c r="J31433" s="2" t="s">
        <v>657</v>
      </c>
      <c r="K31433" s="2" t="s">
        <v>62</v>
      </c>
      <c r="L31433" s="2" t="s">
        <v>58</v>
      </c>
      <c r="M31433" s="4">
        <v>14</v>
      </c>
      <c r="N31433" s="2" t="s">
        <v>28</v>
      </c>
    </row>
    <row r="31434" spans="1:14" x14ac:dyDescent="0.3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982"/>
        <v>8</v>
      </c>
      <c r="G31434" s="4">
        <f t="shared" si="983"/>
        <v>2</v>
      </c>
      <c r="H31434" s="2" t="s">
        <v>24</v>
      </c>
      <c r="I31434" s="2" t="s">
        <v>775</v>
      </c>
      <c r="J31434" s="2" t="s">
        <v>200</v>
      </c>
      <c r="K31434" s="2" t="s">
        <v>27</v>
      </c>
      <c r="L31434" s="2" t="s">
        <v>19</v>
      </c>
      <c r="M31434" s="4">
        <v>28</v>
      </c>
      <c r="N31434" s="2" t="s">
        <v>102</v>
      </c>
    </row>
    <row r="31435" spans="1:14" x14ac:dyDescent="0.3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982"/>
        <v>9</v>
      </c>
      <c r="G31435" s="4">
        <f t="shared" si="983"/>
        <v>2</v>
      </c>
      <c r="H31435" s="2" t="s">
        <v>42</v>
      </c>
      <c r="I31435" s="2" t="s">
        <v>333</v>
      </c>
      <c r="J31435" s="2" t="s">
        <v>70</v>
      </c>
      <c r="K31435" s="2" t="s">
        <v>18</v>
      </c>
      <c r="L31435" s="2" t="s">
        <v>34</v>
      </c>
      <c r="M31435" s="4">
        <v>31</v>
      </c>
      <c r="N31435" s="2" t="s">
        <v>20</v>
      </c>
    </row>
    <row r="31436" spans="1:14" x14ac:dyDescent="0.3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982"/>
        <v>12</v>
      </c>
      <c r="G31436" s="4">
        <f t="shared" si="983"/>
        <v>3</v>
      </c>
      <c r="H31436" s="2" t="s">
        <v>15</v>
      </c>
      <c r="I31436" s="2" t="s">
        <v>572</v>
      </c>
      <c r="J31436" s="2" t="s">
        <v>44</v>
      </c>
      <c r="K31436" s="2" t="s">
        <v>75</v>
      </c>
      <c r="L31436" s="2" t="s">
        <v>58</v>
      </c>
      <c r="M31436" s="4">
        <v>13</v>
      </c>
      <c r="N31436" s="2" t="s">
        <v>20</v>
      </c>
    </row>
    <row r="31437" spans="1:14" x14ac:dyDescent="0.3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982"/>
        <v>7</v>
      </c>
      <c r="G31437" s="4">
        <f t="shared" si="983"/>
        <v>2</v>
      </c>
      <c r="H31437" s="2" t="s">
        <v>24</v>
      </c>
      <c r="I31437" s="2" t="s">
        <v>254</v>
      </c>
      <c r="J31437" s="2" t="s">
        <v>52</v>
      </c>
      <c r="K31437" s="2" t="s">
        <v>27</v>
      </c>
      <c r="L31437" s="2" t="s">
        <v>19</v>
      </c>
      <c r="M31437" s="4">
        <v>14</v>
      </c>
      <c r="N31437" s="2" t="s">
        <v>20</v>
      </c>
    </row>
    <row r="31438" spans="1:14" x14ac:dyDescent="0.3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982"/>
        <v>23</v>
      </c>
      <c r="G31438" s="4">
        <f t="shared" si="983"/>
        <v>4</v>
      </c>
      <c r="H31438" s="2" t="s">
        <v>15</v>
      </c>
      <c r="I31438" s="2" t="s">
        <v>318</v>
      </c>
      <c r="J31438" s="2" t="s">
        <v>52</v>
      </c>
      <c r="K31438" s="2" t="s">
        <v>62</v>
      </c>
      <c r="L31438" s="2" t="s">
        <v>19</v>
      </c>
      <c r="M31438" s="4">
        <v>14</v>
      </c>
      <c r="N31438" s="2" t="s">
        <v>28</v>
      </c>
    </row>
    <row r="31439" spans="1:14" x14ac:dyDescent="0.3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982"/>
        <v>20</v>
      </c>
      <c r="G31439" s="4">
        <f t="shared" si="983"/>
        <v>4</v>
      </c>
      <c r="H31439" s="2" t="s">
        <v>24</v>
      </c>
      <c r="I31439" s="2" t="s">
        <v>1478</v>
      </c>
      <c r="J31439" s="2" t="s">
        <v>966</v>
      </c>
      <c r="K31439" s="2" t="s">
        <v>62</v>
      </c>
      <c r="L31439" s="2" t="s">
        <v>19</v>
      </c>
      <c r="M31439" s="4">
        <v>44</v>
      </c>
      <c r="N31439" s="2" t="s">
        <v>28</v>
      </c>
    </row>
    <row r="31440" spans="1:14" x14ac:dyDescent="0.3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982"/>
        <v>11</v>
      </c>
      <c r="G31440" s="4">
        <f t="shared" si="983"/>
        <v>2</v>
      </c>
      <c r="H31440" s="2" t="s">
        <v>15</v>
      </c>
      <c r="I31440" s="2" t="s">
        <v>140</v>
      </c>
      <c r="J31440" s="2" t="s">
        <v>141</v>
      </c>
      <c r="K31440" s="2" t="s">
        <v>62</v>
      </c>
      <c r="L31440" s="2" t="s">
        <v>19</v>
      </c>
      <c r="M31440" s="4">
        <v>7</v>
      </c>
      <c r="N31440" s="2" t="s">
        <v>28</v>
      </c>
    </row>
    <row r="31441" spans="1:14" x14ac:dyDescent="0.3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982"/>
        <v>4</v>
      </c>
      <c r="G31441" s="4">
        <f t="shared" si="983"/>
        <v>1</v>
      </c>
      <c r="H31441" s="2" t="s">
        <v>15</v>
      </c>
      <c r="I31441" s="2" t="s">
        <v>191</v>
      </c>
      <c r="J31441" s="2" t="s">
        <v>33</v>
      </c>
      <c r="K31441" s="2" t="s">
        <v>75</v>
      </c>
      <c r="L31441" s="2" t="s">
        <v>19</v>
      </c>
      <c r="M31441" s="4">
        <v>29</v>
      </c>
      <c r="N31441" s="2" t="s">
        <v>102</v>
      </c>
    </row>
    <row r="31442" spans="1:14" x14ac:dyDescent="0.3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982"/>
        <v>13</v>
      </c>
      <c r="G31442" s="4">
        <f t="shared" si="983"/>
        <v>3</v>
      </c>
      <c r="H31442" s="2" t="s">
        <v>42</v>
      </c>
      <c r="I31442" s="2" t="s">
        <v>585</v>
      </c>
      <c r="J31442" s="2" t="s">
        <v>153</v>
      </c>
      <c r="K31442" s="2" t="s">
        <v>18</v>
      </c>
      <c r="L31442" s="2" t="s">
        <v>58</v>
      </c>
      <c r="M31442" s="4">
        <v>41</v>
      </c>
      <c r="N31442" s="2" t="s">
        <v>20</v>
      </c>
    </row>
    <row r="31443" spans="1:14" x14ac:dyDescent="0.3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982"/>
        <v>11</v>
      </c>
      <c r="G31443" s="4">
        <f t="shared" si="983"/>
        <v>2</v>
      </c>
      <c r="H31443" s="2" t="s">
        <v>15</v>
      </c>
      <c r="I31443" s="2" t="s">
        <v>427</v>
      </c>
      <c r="J31443" s="2" t="s">
        <v>200</v>
      </c>
      <c r="K31443" s="2" t="s">
        <v>75</v>
      </c>
      <c r="L31443" s="2" t="s">
        <v>34</v>
      </c>
      <c r="M31443" s="4">
        <v>16</v>
      </c>
      <c r="N31443" s="2" t="s">
        <v>20</v>
      </c>
    </row>
    <row r="31444" spans="1:14" x14ac:dyDescent="0.3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982"/>
        <v>21</v>
      </c>
      <c r="G31444" s="4">
        <f t="shared" si="983"/>
        <v>4</v>
      </c>
      <c r="H31444" s="2" t="s">
        <v>15</v>
      </c>
      <c r="I31444" s="2" t="s">
        <v>56</v>
      </c>
      <c r="J31444" s="2" t="s">
        <v>57</v>
      </c>
      <c r="K31444" s="2" t="s">
        <v>62</v>
      </c>
      <c r="L31444" s="2" t="s">
        <v>34</v>
      </c>
      <c r="M31444" s="4">
        <v>8</v>
      </c>
      <c r="N31444" s="2" t="s">
        <v>102</v>
      </c>
    </row>
    <row r="31445" spans="1:14" x14ac:dyDescent="0.3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982"/>
        <v>18</v>
      </c>
      <c r="G31445" s="4">
        <f t="shared" si="983"/>
        <v>3</v>
      </c>
      <c r="H31445" s="2" t="s">
        <v>15</v>
      </c>
      <c r="I31445" s="2" t="s">
        <v>2080</v>
      </c>
      <c r="J31445" s="2" t="s">
        <v>108</v>
      </c>
      <c r="K31445" s="2" t="s">
        <v>75</v>
      </c>
      <c r="L31445" s="2" t="s">
        <v>58</v>
      </c>
      <c r="M31445" s="4">
        <v>32</v>
      </c>
      <c r="N31445" s="2" t="s">
        <v>102</v>
      </c>
    </row>
    <row r="31446" spans="1:14" x14ac:dyDescent="0.3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982"/>
        <v>12</v>
      </c>
      <c r="G31446" s="4">
        <f t="shared" si="983"/>
        <v>3</v>
      </c>
      <c r="H31446" s="2" t="s">
        <v>15</v>
      </c>
      <c r="I31446" s="2" t="s">
        <v>3014</v>
      </c>
      <c r="J31446" s="2" t="s">
        <v>33</v>
      </c>
      <c r="K31446" s="2" t="s">
        <v>62</v>
      </c>
      <c r="L31446" s="2" t="s">
        <v>19</v>
      </c>
      <c r="M31446" s="4">
        <v>31</v>
      </c>
      <c r="N31446" s="2" t="s">
        <v>102</v>
      </c>
    </row>
    <row r="31447" spans="1:14" x14ac:dyDescent="0.3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982"/>
        <v>12</v>
      </c>
      <c r="G31447" s="4">
        <f t="shared" si="983"/>
        <v>3</v>
      </c>
      <c r="H31447" s="2" t="s">
        <v>15</v>
      </c>
      <c r="I31447" s="2" t="s">
        <v>492</v>
      </c>
      <c r="J31447" s="2" t="s">
        <v>108</v>
      </c>
      <c r="K31447" s="2" t="s">
        <v>75</v>
      </c>
      <c r="L31447" s="2" t="s">
        <v>19</v>
      </c>
      <c r="M31447" s="4">
        <v>6</v>
      </c>
      <c r="N31447" s="2" t="s">
        <v>82</v>
      </c>
    </row>
    <row r="31448" spans="1:14" x14ac:dyDescent="0.3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982"/>
        <v>18</v>
      </c>
      <c r="G31448" s="4">
        <f t="shared" si="983"/>
        <v>3</v>
      </c>
      <c r="H31448" s="2" t="s">
        <v>15</v>
      </c>
      <c r="I31448" s="2" t="s">
        <v>1934</v>
      </c>
      <c r="J31448" s="2" t="s">
        <v>108</v>
      </c>
      <c r="K31448" s="2" t="s">
        <v>27</v>
      </c>
      <c r="L31448" s="2" t="s">
        <v>19</v>
      </c>
      <c r="M31448" s="4">
        <v>6</v>
      </c>
      <c r="N31448" s="2" t="s">
        <v>20</v>
      </c>
    </row>
    <row r="31449" spans="1:14" x14ac:dyDescent="0.3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982"/>
        <v>22</v>
      </c>
      <c r="G31449" s="4">
        <f t="shared" si="983"/>
        <v>4</v>
      </c>
      <c r="H31449" s="2" t="s">
        <v>15</v>
      </c>
      <c r="I31449" s="2" t="s">
        <v>65</v>
      </c>
      <c r="J31449" s="2" t="s">
        <v>66</v>
      </c>
      <c r="K31449" s="2" t="s">
        <v>27</v>
      </c>
      <c r="L31449" s="2" t="s">
        <v>19</v>
      </c>
      <c r="M31449" s="4">
        <v>9</v>
      </c>
      <c r="N31449" s="2" t="s">
        <v>28</v>
      </c>
    </row>
    <row r="31450" spans="1:14" x14ac:dyDescent="0.3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982"/>
        <v>14</v>
      </c>
      <c r="G31450" s="4">
        <f t="shared" si="983"/>
        <v>3</v>
      </c>
      <c r="H31450" s="2" t="s">
        <v>15</v>
      </c>
      <c r="I31450" s="2" t="s">
        <v>1568</v>
      </c>
      <c r="J31450" s="2" t="s">
        <v>52</v>
      </c>
      <c r="K31450" s="2" t="s">
        <v>62</v>
      </c>
      <c r="L31450" s="2" t="s">
        <v>19</v>
      </c>
      <c r="M31450" s="4">
        <v>6</v>
      </c>
      <c r="N31450" s="2" t="s">
        <v>28</v>
      </c>
    </row>
    <row r="31451" spans="1:14" x14ac:dyDescent="0.3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982"/>
        <v>29</v>
      </c>
      <c r="G31451" s="4">
        <f t="shared" si="983"/>
        <v>5</v>
      </c>
      <c r="H31451" s="2" t="s">
        <v>15</v>
      </c>
      <c r="I31451" s="2" t="s">
        <v>2386</v>
      </c>
      <c r="J31451" s="2" t="s">
        <v>251</v>
      </c>
      <c r="K31451" s="2" t="s">
        <v>75</v>
      </c>
      <c r="L31451" s="2" t="s">
        <v>19</v>
      </c>
      <c r="M31451" s="4">
        <v>42</v>
      </c>
      <c r="N31451" s="2" t="s">
        <v>20</v>
      </c>
    </row>
    <row r="31452" spans="1:14" x14ac:dyDescent="0.3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982"/>
        <v>21</v>
      </c>
      <c r="G31452" s="4">
        <f t="shared" si="983"/>
        <v>4</v>
      </c>
      <c r="H31452" s="2" t="s">
        <v>15</v>
      </c>
      <c r="I31452" s="2" t="s">
        <v>1017</v>
      </c>
      <c r="J31452" s="2" t="s">
        <v>66</v>
      </c>
      <c r="K31452" s="2" t="s">
        <v>75</v>
      </c>
      <c r="L31452" s="2" t="s">
        <v>34</v>
      </c>
      <c r="M31452" s="4">
        <v>6</v>
      </c>
      <c r="N31452" s="2" t="s">
        <v>20</v>
      </c>
    </row>
    <row r="31453" spans="1:14" x14ac:dyDescent="0.3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982"/>
        <v>16</v>
      </c>
      <c r="G31453" s="4">
        <f t="shared" si="983"/>
        <v>3</v>
      </c>
      <c r="H31453" s="2" t="s">
        <v>15</v>
      </c>
      <c r="I31453" s="2" t="s">
        <v>3101</v>
      </c>
      <c r="J31453" s="2" t="s">
        <v>52</v>
      </c>
      <c r="K31453" s="2" t="s">
        <v>75</v>
      </c>
      <c r="L31453" s="2" t="s">
        <v>19</v>
      </c>
      <c r="M31453" s="4">
        <v>11</v>
      </c>
      <c r="N31453" s="2" t="s">
        <v>20</v>
      </c>
    </row>
    <row r="31454" spans="1:14" x14ac:dyDescent="0.3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982"/>
        <v>22</v>
      </c>
      <c r="G31454" s="4">
        <f t="shared" si="983"/>
        <v>4</v>
      </c>
      <c r="H31454" s="2" t="s">
        <v>42</v>
      </c>
      <c r="I31454" s="2" t="s">
        <v>164</v>
      </c>
      <c r="J31454" s="2" t="s">
        <v>52</v>
      </c>
      <c r="K31454" s="2" t="s">
        <v>18</v>
      </c>
      <c r="L31454" s="2" t="s">
        <v>58</v>
      </c>
      <c r="M31454" s="4">
        <v>7</v>
      </c>
      <c r="N31454" s="2" t="s">
        <v>102</v>
      </c>
    </row>
    <row r="31455" spans="1:14" x14ac:dyDescent="0.3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982"/>
        <v>19</v>
      </c>
      <c r="G31455" s="4">
        <f t="shared" si="983"/>
        <v>4</v>
      </c>
      <c r="H31455" s="2" t="s">
        <v>15</v>
      </c>
      <c r="I31455" s="2" t="s">
        <v>283</v>
      </c>
      <c r="J31455" s="2" t="s">
        <v>179</v>
      </c>
      <c r="K31455" s="2" t="s">
        <v>75</v>
      </c>
      <c r="L31455" s="2" t="s">
        <v>19</v>
      </c>
      <c r="M31455" s="4">
        <v>32</v>
      </c>
      <c r="N31455" s="2" t="s">
        <v>20</v>
      </c>
    </row>
    <row r="31456" spans="1:14" x14ac:dyDescent="0.3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982"/>
        <v>18</v>
      </c>
      <c r="G31456" s="4">
        <f t="shared" si="983"/>
        <v>3</v>
      </c>
      <c r="H31456" s="2" t="s">
        <v>42</v>
      </c>
      <c r="I31456" s="2" t="s">
        <v>2827</v>
      </c>
      <c r="J31456" s="2" t="s">
        <v>92</v>
      </c>
      <c r="K31456" s="2" t="s">
        <v>18</v>
      </c>
      <c r="L31456" s="2" t="s">
        <v>34</v>
      </c>
      <c r="M31456" s="4">
        <v>11</v>
      </c>
      <c r="N31456" s="2" t="s">
        <v>102</v>
      </c>
    </row>
    <row r="31457" spans="1:14" x14ac:dyDescent="0.3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982"/>
        <v>10</v>
      </c>
      <c r="G31457" s="4">
        <f t="shared" si="983"/>
        <v>2</v>
      </c>
      <c r="H31457" s="2" t="s">
        <v>15</v>
      </c>
      <c r="I31457" s="2" t="s">
        <v>333</v>
      </c>
      <c r="J31457" s="2" t="s">
        <v>70</v>
      </c>
      <c r="K31457" s="2" t="s">
        <v>27</v>
      </c>
      <c r="L31457" s="2" t="s">
        <v>19</v>
      </c>
      <c r="M31457" s="4">
        <v>44</v>
      </c>
      <c r="N31457" s="2" t="s">
        <v>20</v>
      </c>
    </row>
    <row r="31458" spans="1:14" x14ac:dyDescent="0.3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982"/>
        <v>7</v>
      </c>
      <c r="G31458" s="4">
        <f t="shared" si="983"/>
        <v>2</v>
      </c>
      <c r="H31458" s="2" t="s">
        <v>42</v>
      </c>
      <c r="I31458" s="2" t="s">
        <v>283</v>
      </c>
      <c r="J31458" s="2" t="s">
        <v>179</v>
      </c>
      <c r="K31458" s="2" t="s">
        <v>18</v>
      </c>
      <c r="L31458" s="2" t="s">
        <v>34</v>
      </c>
      <c r="M31458" s="4">
        <v>32</v>
      </c>
      <c r="N31458" s="2" t="s">
        <v>102</v>
      </c>
    </row>
    <row r="31459" spans="1:14" x14ac:dyDescent="0.3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982"/>
        <v>19</v>
      </c>
      <c r="G31459" s="4">
        <f t="shared" si="983"/>
        <v>4</v>
      </c>
      <c r="H31459" s="2" t="s">
        <v>15</v>
      </c>
      <c r="I31459" s="2" t="s">
        <v>488</v>
      </c>
      <c r="J31459" s="2" t="s">
        <v>489</v>
      </c>
      <c r="K31459" s="2" t="s">
        <v>75</v>
      </c>
      <c r="L31459" s="2" t="s">
        <v>19</v>
      </c>
      <c r="M31459" s="4">
        <v>37</v>
      </c>
      <c r="N31459" s="2" t="s">
        <v>28</v>
      </c>
    </row>
    <row r="31460" spans="1:14" x14ac:dyDescent="0.3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982"/>
        <v>12</v>
      </c>
      <c r="G31460" s="4">
        <f t="shared" si="983"/>
        <v>3</v>
      </c>
      <c r="H31460" s="2" t="s">
        <v>42</v>
      </c>
      <c r="I31460" s="2" t="s">
        <v>1902</v>
      </c>
      <c r="J31460" s="2" t="s">
        <v>33</v>
      </c>
      <c r="K31460" s="2" t="s">
        <v>18</v>
      </c>
      <c r="L31460" s="2" t="s">
        <v>34</v>
      </c>
      <c r="M31460" s="4">
        <v>29</v>
      </c>
      <c r="N31460" s="2" t="s">
        <v>28</v>
      </c>
    </row>
    <row r="31461" spans="1:14" x14ac:dyDescent="0.3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982"/>
        <v>22</v>
      </c>
      <c r="G31461" s="4">
        <f t="shared" si="983"/>
        <v>4</v>
      </c>
      <c r="H31461" s="2" t="s">
        <v>42</v>
      </c>
      <c r="I31461" s="2" t="s">
        <v>61</v>
      </c>
      <c r="J31461" s="2" t="s">
        <v>52</v>
      </c>
      <c r="K31461" s="2" t="s">
        <v>18</v>
      </c>
      <c r="L31461" s="2" t="s">
        <v>19</v>
      </c>
      <c r="M31461" s="4">
        <v>15</v>
      </c>
      <c r="N31461" s="2" t="s">
        <v>20</v>
      </c>
    </row>
    <row r="31462" spans="1:14" x14ac:dyDescent="0.3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982"/>
        <v>17</v>
      </c>
      <c r="G31462" s="4">
        <f t="shared" si="983"/>
        <v>3</v>
      </c>
      <c r="H31462" s="2" t="s">
        <v>15</v>
      </c>
      <c r="I31462" s="2" t="s">
        <v>813</v>
      </c>
      <c r="J31462" s="2" t="s">
        <v>115</v>
      </c>
      <c r="K31462" s="2" t="s">
        <v>75</v>
      </c>
      <c r="L31462" s="2" t="s">
        <v>19</v>
      </c>
      <c r="M31462" s="4">
        <v>10</v>
      </c>
      <c r="N31462" s="2" t="s">
        <v>102</v>
      </c>
    </row>
    <row r="31463" spans="1:14" x14ac:dyDescent="0.3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982"/>
        <v>24</v>
      </c>
      <c r="G31463" s="4">
        <f t="shared" si="983"/>
        <v>4</v>
      </c>
      <c r="H31463" s="2" t="s">
        <v>15</v>
      </c>
      <c r="I31463" s="2" t="s">
        <v>228</v>
      </c>
      <c r="J31463" s="2" t="s">
        <v>108</v>
      </c>
      <c r="K31463" s="2" t="s">
        <v>18</v>
      </c>
      <c r="L31463" s="2" t="s">
        <v>19</v>
      </c>
      <c r="M31463" s="4">
        <v>12</v>
      </c>
      <c r="N31463" s="2" t="s">
        <v>28</v>
      </c>
    </row>
    <row r="31464" spans="1:14" x14ac:dyDescent="0.3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982"/>
        <v>10</v>
      </c>
      <c r="G31464" s="4">
        <f t="shared" si="983"/>
        <v>2</v>
      </c>
      <c r="H31464" s="2" t="s">
        <v>15</v>
      </c>
      <c r="I31464" s="2" t="s">
        <v>288</v>
      </c>
      <c r="J31464" s="2" t="s">
        <v>115</v>
      </c>
      <c r="K31464" s="2" t="s">
        <v>75</v>
      </c>
      <c r="L31464" s="2" t="s">
        <v>19</v>
      </c>
      <c r="M31464" s="4">
        <v>34</v>
      </c>
      <c r="N31464" s="2" t="s">
        <v>28</v>
      </c>
    </row>
    <row r="31465" spans="1:14" x14ac:dyDescent="0.3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982"/>
        <v>29</v>
      </c>
      <c r="G31465" s="4">
        <f t="shared" si="983"/>
        <v>5</v>
      </c>
      <c r="H31465" s="2" t="s">
        <v>42</v>
      </c>
      <c r="I31465" s="2" t="s">
        <v>808</v>
      </c>
      <c r="J31465" s="2" t="s">
        <v>200</v>
      </c>
      <c r="K31465" s="2" t="s">
        <v>18</v>
      </c>
      <c r="L31465" s="2" t="s">
        <v>19</v>
      </c>
      <c r="M31465" s="4">
        <v>16</v>
      </c>
      <c r="N31465" s="2" t="s">
        <v>20</v>
      </c>
    </row>
    <row r="31466" spans="1:14" x14ac:dyDescent="0.3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982"/>
        <v>30</v>
      </c>
      <c r="G31466" s="4">
        <f t="shared" si="983"/>
        <v>5</v>
      </c>
      <c r="H31466" s="2" t="s">
        <v>42</v>
      </c>
      <c r="I31466" s="2" t="s">
        <v>12513</v>
      </c>
      <c r="J31466" s="2" t="s">
        <v>5483</v>
      </c>
      <c r="K31466" s="2" t="s">
        <v>18</v>
      </c>
      <c r="L31466" s="2" t="s">
        <v>19</v>
      </c>
      <c r="M31466" s="4">
        <v>19</v>
      </c>
      <c r="N31466" s="2" t="s">
        <v>20</v>
      </c>
    </row>
    <row r="31467" spans="1:14" x14ac:dyDescent="0.3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982"/>
        <v>27</v>
      </c>
      <c r="G31467" s="4">
        <f t="shared" si="983"/>
        <v>5</v>
      </c>
      <c r="H31467" s="2" t="s">
        <v>15</v>
      </c>
      <c r="I31467" s="2" t="s">
        <v>288</v>
      </c>
      <c r="J31467" s="2" t="s">
        <v>115</v>
      </c>
      <c r="K31467" s="2" t="s">
        <v>27</v>
      </c>
      <c r="L31467" s="2" t="s">
        <v>58</v>
      </c>
      <c r="M31467" s="4">
        <v>34</v>
      </c>
      <c r="N31467" s="2" t="s">
        <v>102</v>
      </c>
    </row>
    <row r="31468" spans="1:14" x14ac:dyDescent="0.3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982"/>
        <v>3</v>
      </c>
      <c r="G31468" s="4">
        <f t="shared" si="983"/>
        <v>1</v>
      </c>
      <c r="H31468" s="2" t="s">
        <v>15</v>
      </c>
      <c r="I31468" s="2" t="s">
        <v>2080</v>
      </c>
      <c r="J31468" s="2" t="s">
        <v>108</v>
      </c>
      <c r="K31468" s="2" t="s">
        <v>27</v>
      </c>
      <c r="L31468" s="2" t="s">
        <v>19</v>
      </c>
      <c r="M31468" s="4">
        <v>25</v>
      </c>
      <c r="N31468" s="2" t="s">
        <v>28</v>
      </c>
    </row>
    <row r="31469" spans="1:14" x14ac:dyDescent="0.3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982"/>
        <v>4</v>
      </c>
      <c r="G31469" s="4">
        <f t="shared" si="983"/>
        <v>1</v>
      </c>
      <c r="H31469" s="2" t="s">
        <v>15</v>
      </c>
      <c r="I31469" s="2" t="s">
        <v>297</v>
      </c>
      <c r="J31469" s="2" t="s">
        <v>251</v>
      </c>
      <c r="K31469" s="2" t="s">
        <v>75</v>
      </c>
      <c r="L31469" s="2" t="s">
        <v>19</v>
      </c>
      <c r="M31469" s="4">
        <v>44</v>
      </c>
      <c r="N31469" s="2" t="s">
        <v>102</v>
      </c>
    </row>
    <row r="31470" spans="1:14" x14ac:dyDescent="0.3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982"/>
        <v>6</v>
      </c>
      <c r="G31470" s="4">
        <f t="shared" si="983"/>
        <v>2</v>
      </c>
      <c r="H31470" s="2" t="s">
        <v>15</v>
      </c>
      <c r="I31470" s="2" t="s">
        <v>273</v>
      </c>
      <c r="J31470" s="2" t="s">
        <v>274</v>
      </c>
      <c r="K31470" s="2" t="s">
        <v>18</v>
      </c>
      <c r="L31470" s="2" t="s">
        <v>58</v>
      </c>
      <c r="M31470" s="4">
        <v>24</v>
      </c>
      <c r="N31470" s="2" t="s">
        <v>20</v>
      </c>
    </row>
    <row r="31471" spans="1:14" x14ac:dyDescent="0.3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982"/>
        <v>1</v>
      </c>
      <c r="G31471" s="4">
        <f t="shared" si="983"/>
        <v>1</v>
      </c>
      <c r="H31471" s="2" t="s">
        <v>24</v>
      </c>
      <c r="I31471" s="2" t="s">
        <v>5149</v>
      </c>
      <c r="J31471" s="2" t="s">
        <v>251</v>
      </c>
      <c r="K31471" s="2" t="s">
        <v>75</v>
      </c>
      <c r="L31471" s="2" t="s">
        <v>58</v>
      </c>
      <c r="M31471" s="4">
        <v>13</v>
      </c>
      <c r="N31471" s="2" t="s">
        <v>20</v>
      </c>
    </row>
    <row r="31472" spans="1:14" x14ac:dyDescent="0.3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982"/>
        <v>8</v>
      </c>
      <c r="G31472" s="4">
        <f t="shared" si="983"/>
        <v>2</v>
      </c>
      <c r="H31472" s="2" t="s">
        <v>15</v>
      </c>
      <c r="I31472" s="2" t="s">
        <v>1800</v>
      </c>
      <c r="J31472" s="2" t="s">
        <v>183</v>
      </c>
      <c r="K31472" s="2" t="s">
        <v>18</v>
      </c>
      <c r="L31472" s="2" t="s">
        <v>19</v>
      </c>
      <c r="M31472" s="4">
        <v>45</v>
      </c>
      <c r="N31472" s="2" t="s">
        <v>102</v>
      </c>
    </row>
    <row r="31473" spans="1:14" x14ac:dyDescent="0.3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982"/>
        <v>9</v>
      </c>
      <c r="G31473" s="4">
        <f t="shared" si="983"/>
        <v>2</v>
      </c>
      <c r="H31473" s="2" t="s">
        <v>24</v>
      </c>
      <c r="I31473" s="2" t="s">
        <v>2756</v>
      </c>
      <c r="J31473" s="2" t="s">
        <v>33</v>
      </c>
      <c r="K31473" s="2" t="s">
        <v>27</v>
      </c>
      <c r="L31473" s="2" t="s">
        <v>19</v>
      </c>
      <c r="M31473" s="4">
        <v>26</v>
      </c>
      <c r="N31473" s="2" t="s">
        <v>28</v>
      </c>
    </row>
    <row r="31474" spans="1:14" x14ac:dyDescent="0.3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982"/>
        <v>29</v>
      </c>
      <c r="G31474" s="4">
        <f t="shared" si="983"/>
        <v>5</v>
      </c>
      <c r="H31474" s="2" t="s">
        <v>15</v>
      </c>
      <c r="I31474" s="2" t="s">
        <v>775</v>
      </c>
      <c r="J31474" s="2" t="s">
        <v>200</v>
      </c>
      <c r="K31474" s="2" t="s">
        <v>18</v>
      </c>
      <c r="L31474" s="2" t="s">
        <v>58</v>
      </c>
      <c r="M31474" s="4">
        <v>10</v>
      </c>
      <c r="N31474" s="2" t="s">
        <v>82</v>
      </c>
    </row>
    <row r="31475" spans="1:14" x14ac:dyDescent="0.3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982"/>
        <v>24</v>
      </c>
      <c r="G31475" s="4">
        <f t="shared" si="983"/>
        <v>4</v>
      </c>
      <c r="H31475" s="2" t="s">
        <v>15</v>
      </c>
      <c r="I31475" s="2" t="s">
        <v>477</v>
      </c>
      <c r="J31475" s="2" t="s">
        <v>33</v>
      </c>
      <c r="K31475" s="2" t="s">
        <v>75</v>
      </c>
      <c r="L31475" s="2" t="s">
        <v>19</v>
      </c>
      <c r="M31475" s="4">
        <v>40</v>
      </c>
      <c r="N31475" s="2" t="s">
        <v>20</v>
      </c>
    </row>
    <row r="31476" spans="1:14" x14ac:dyDescent="0.3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982"/>
        <v>4</v>
      </c>
      <c r="G31476" s="4">
        <f t="shared" si="983"/>
        <v>1</v>
      </c>
      <c r="H31476" s="2" t="s">
        <v>42</v>
      </c>
      <c r="I31476" s="2" t="s">
        <v>994</v>
      </c>
      <c r="J31476" s="2" t="s">
        <v>210</v>
      </c>
      <c r="K31476" s="2" t="s">
        <v>18</v>
      </c>
      <c r="L31476" s="2" t="s">
        <v>34</v>
      </c>
      <c r="M31476" s="4">
        <v>37</v>
      </c>
      <c r="N31476" s="2" t="s">
        <v>20</v>
      </c>
    </row>
    <row r="31477" spans="1:14" x14ac:dyDescent="0.3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982"/>
        <v>11</v>
      </c>
      <c r="G31477" s="4">
        <f t="shared" si="983"/>
        <v>2</v>
      </c>
      <c r="H31477" s="2" t="s">
        <v>15</v>
      </c>
      <c r="I31477" s="2" t="s">
        <v>70</v>
      </c>
      <c r="J31477" s="2" t="s">
        <v>175</v>
      </c>
      <c r="K31477" s="2" t="s">
        <v>27</v>
      </c>
      <c r="L31477" s="2" t="s">
        <v>19</v>
      </c>
      <c r="M31477" s="4">
        <v>40</v>
      </c>
      <c r="N31477" s="2" t="s">
        <v>28</v>
      </c>
    </row>
    <row r="31478" spans="1:14" x14ac:dyDescent="0.3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982"/>
        <v>25</v>
      </c>
      <c r="G31478" s="4">
        <f t="shared" si="983"/>
        <v>4</v>
      </c>
      <c r="H31478" s="2" t="s">
        <v>42</v>
      </c>
      <c r="I31478" s="2" t="s">
        <v>761</v>
      </c>
      <c r="J31478" s="2" t="s">
        <v>179</v>
      </c>
      <c r="K31478" s="2" t="s">
        <v>18</v>
      </c>
      <c r="L31478" s="2" t="s">
        <v>19</v>
      </c>
      <c r="M31478" s="4">
        <v>14</v>
      </c>
      <c r="N31478" s="2" t="s">
        <v>20</v>
      </c>
    </row>
    <row r="31479" spans="1:14" x14ac:dyDescent="0.3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982"/>
        <v>23</v>
      </c>
      <c r="G31479" s="4">
        <f t="shared" si="983"/>
        <v>4</v>
      </c>
      <c r="H31479" s="2" t="s">
        <v>15</v>
      </c>
      <c r="I31479" s="2" t="s">
        <v>2036</v>
      </c>
      <c r="J31479" s="2" t="s">
        <v>57</v>
      </c>
      <c r="K31479" s="2" t="s">
        <v>18</v>
      </c>
      <c r="L31479" s="2" t="s">
        <v>19</v>
      </c>
      <c r="M31479" s="4">
        <v>15</v>
      </c>
      <c r="N31479" s="2" t="s">
        <v>28</v>
      </c>
    </row>
    <row r="31480" spans="1:14" x14ac:dyDescent="0.3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982"/>
        <v>16</v>
      </c>
      <c r="G31480" s="4">
        <f t="shared" si="983"/>
        <v>3</v>
      </c>
      <c r="H31480" s="2" t="s">
        <v>15</v>
      </c>
      <c r="I31480" s="2" t="s">
        <v>1424</v>
      </c>
      <c r="J31480" s="2" t="s">
        <v>200</v>
      </c>
      <c r="K31480" s="2" t="s">
        <v>75</v>
      </c>
      <c r="L31480" s="2" t="s">
        <v>58</v>
      </c>
      <c r="M31480" s="4">
        <v>7</v>
      </c>
      <c r="N31480" s="2" t="s">
        <v>20</v>
      </c>
    </row>
    <row r="31481" spans="1:14" x14ac:dyDescent="0.3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982"/>
        <v>16</v>
      </c>
      <c r="G31481" s="4">
        <f t="shared" si="983"/>
        <v>3</v>
      </c>
      <c r="H31481" s="2" t="s">
        <v>15</v>
      </c>
      <c r="I31481" s="2" t="s">
        <v>61</v>
      </c>
      <c r="J31481" s="2" t="s">
        <v>52</v>
      </c>
      <c r="K31481" s="2" t="s">
        <v>27</v>
      </c>
      <c r="L31481" s="2" t="s">
        <v>19</v>
      </c>
      <c r="M31481" s="4">
        <v>9</v>
      </c>
      <c r="N31481" s="2" t="s">
        <v>20</v>
      </c>
    </row>
    <row r="31482" spans="1:14" x14ac:dyDescent="0.3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982"/>
        <v>9</v>
      </c>
      <c r="G31482" s="4">
        <f t="shared" si="983"/>
        <v>2</v>
      </c>
      <c r="H31482" s="2" t="s">
        <v>15</v>
      </c>
      <c r="I31482" s="2" t="s">
        <v>962</v>
      </c>
      <c r="J31482" s="2" t="s">
        <v>86</v>
      </c>
      <c r="K31482" s="2" t="s">
        <v>75</v>
      </c>
      <c r="L31482" s="2" t="s">
        <v>19</v>
      </c>
      <c r="M31482" s="4">
        <v>16</v>
      </c>
      <c r="N31482" s="2" t="s">
        <v>20</v>
      </c>
    </row>
    <row r="31483" spans="1:14" x14ac:dyDescent="0.3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982"/>
        <v>20</v>
      </c>
      <c r="G31483" s="4">
        <f t="shared" si="983"/>
        <v>4</v>
      </c>
      <c r="H31483" s="2" t="s">
        <v>15</v>
      </c>
      <c r="I31483" s="2" t="s">
        <v>303</v>
      </c>
      <c r="J31483" s="2" t="s">
        <v>304</v>
      </c>
      <c r="K31483" s="2" t="s">
        <v>62</v>
      </c>
      <c r="L31483" s="2" t="s">
        <v>19</v>
      </c>
      <c r="M31483" s="4">
        <v>23</v>
      </c>
      <c r="N31483" s="2" t="s">
        <v>20</v>
      </c>
    </row>
    <row r="31484" spans="1:14" x14ac:dyDescent="0.3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982"/>
        <v>2</v>
      </c>
      <c r="G31484" s="4">
        <f t="shared" si="983"/>
        <v>1</v>
      </c>
      <c r="H31484" s="2" t="s">
        <v>15</v>
      </c>
      <c r="I31484" s="2" t="s">
        <v>338</v>
      </c>
      <c r="J31484" s="2" t="s">
        <v>108</v>
      </c>
      <c r="K31484" s="2" t="s">
        <v>18</v>
      </c>
      <c r="L31484" s="2" t="s">
        <v>19</v>
      </c>
      <c r="M31484" s="4">
        <v>43</v>
      </c>
      <c r="N31484" s="2" t="s">
        <v>28</v>
      </c>
    </row>
    <row r="31485" spans="1:14" x14ac:dyDescent="0.3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982"/>
        <v>26</v>
      </c>
      <c r="G31485" s="4">
        <f t="shared" si="983"/>
        <v>5</v>
      </c>
      <c r="H31485" s="2" t="s">
        <v>15</v>
      </c>
      <c r="I31485" s="2" t="s">
        <v>383</v>
      </c>
      <c r="J31485" s="2" t="s">
        <v>39</v>
      </c>
      <c r="K31485" s="2" t="s">
        <v>75</v>
      </c>
      <c r="L31485" s="2" t="s">
        <v>58</v>
      </c>
      <c r="M31485" s="4">
        <v>14</v>
      </c>
      <c r="N31485" s="2" t="s">
        <v>28</v>
      </c>
    </row>
    <row r="31486" spans="1:14" x14ac:dyDescent="0.3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982"/>
        <v>6</v>
      </c>
      <c r="G31486" s="4">
        <f t="shared" si="983"/>
        <v>2</v>
      </c>
      <c r="H31486" s="2" t="s">
        <v>24</v>
      </c>
      <c r="I31486" s="2" t="s">
        <v>495</v>
      </c>
      <c r="J31486" s="2" t="s">
        <v>304</v>
      </c>
      <c r="K31486" s="2" t="s">
        <v>27</v>
      </c>
      <c r="L31486" s="2" t="s">
        <v>19</v>
      </c>
      <c r="M31486" s="4">
        <v>17</v>
      </c>
      <c r="N31486" s="2" t="s">
        <v>82</v>
      </c>
    </row>
    <row r="31487" spans="1:14" x14ac:dyDescent="0.3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982"/>
        <v>2</v>
      </c>
      <c r="G31487" s="4">
        <f t="shared" si="983"/>
        <v>1</v>
      </c>
      <c r="H31487" s="2" t="s">
        <v>24</v>
      </c>
      <c r="I31487" s="2" t="s">
        <v>140</v>
      </c>
      <c r="J31487" s="2" t="s">
        <v>141</v>
      </c>
      <c r="K31487" s="2" t="s">
        <v>27</v>
      </c>
      <c r="L31487" s="2" t="s">
        <v>34</v>
      </c>
      <c r="M31487" s="4">
        <v>41</v>
      </c>
      <c r="N31487" s="2" t="s">
        <v>20</v>
      </c>
    </row>
    <row r="31488" spans="1:14" x14ac:dyDescent="0.3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982"/>
        <v>27</v>
      </c>
      <c r="G31488" s="4">
        <f t="shared" si="983"/>
        <v>5</v>
      </c>
      <c r="H31488" s="2" t="s">
        <v>15</v>
      </c>
      <c r="I31488" s="2" t="s">
        <v>2714</v>
      </c>
      <c r="J31488" s="2" t="s">
        <v>33</v>
      </c>
      <c r="K31488" s="2" t="s">
        <v>75</v>
      </c>
      <c r="L31488" s="2" t="s">
        <v>19</v>
      </c>
      <c r="M31488" s="4">
        <v>27</v>
      </c>
      <c r="N31488" s="2" t="s">
        <v>20</v>
      </c>
    </row>
    <row r="31489" spans="1:14" x14ac:dyDescent="0.3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982"/>
        <v>20</v>
      </c>
      <c r="G31489" s="4">
        <f t="shared" si="983"/>
        <v>4</v>
      </c>
      <c r="H31489" s="2" t="s">
        <v>15</v>
      </c>
      <c r="I31489" s="2" t="s">
        <v>2663</v>
      </c>
      <c r="J31489" s="2" t="s">
        <v>251</v>
      </c>
      <c r="K31489" s="2" t="s">
        <v>75</v>
      </c>
      <c r="L31489" s="2" t="s">
        <v>19</v>
      </c>
      <c r="M31489" s="4">
        <v>26</v>
      </c>
      <c r="N31489" s="2" t="s">
        <v>20</v>
      </c>
    </row>
    <row r="31490" spans="1:14" x14ac:dyDescent="0.3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982"/>
        <v>5</v>
      </c>
      <c r="G31490" s="4">
        <f t="shared" si="983"/>
        <v>2</v>
      </c>
      <c r="H31490" s="2" t="s">
        <v>15</v>
      </c>
      <c r="I31490" s="2" t="s">
        <v>785</v>
      </c>
      <c r="J31490" s="2" t="s">
        <v>108</v>
      </c>
      <c r="K31490" s="2" t="s">
        <v>75</v>
      </c>
      <c r="L31490" s="2" t="s">
        <v>34</v>
      </c>
      <c r="M31490" s="4">
        <v>7</v>
      </c>
      <c r="N31490" s="2" t="s">
        <v>28</v>
      </c>
    </row>
    <row r="31491" spans="1:14" x14ac:dyDescent="0.3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984">DAY(E31491)</f>
        <v>19</v>
      </c>
      <c r="G31491" s="4">
        <f t="shared" ref="G31491:G31554" si="985">WEEKNUM(E31491,2)-WEEKNUM(DATE(YEAR(E31491),MONTH(E31491),1),2)+1</f>
        <v>4</v>
      </c>
      <c r="H31491" s="2" t="s">
        <v>15</v>
      </c>
      <c r="I31491" s="2" t="s">
        <v>548</v>
      </c>
      <c r="J31491" s="2" t="s">
        <v>52</v>
      </c>
      <c r="K31491" s="2" t="s">
        <v>18</v>
      </c>
      <c r="L31491" s="2" t="s">
        <v>34</v>
      </c>
      <c r="M31491" s="4">
        <v>39</v>
      </c>
      <c r="N31491" s="2" t="s">
        <v>82</v>
      </c>
    </row>
    <row r="31492" spans="1:14" x14ac:dyDescent="0.3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984"/>
        <v>15</v>
      </c>
      <c r="G31492" s="4">
        <f t="shared" si="985"/>
        <v>3</v>
      </c>
      <c r="H31492" s="2" t="s">
        <v>24</v>
      </c>
      <c r="I31492" s="2" t="s">
        <v>3355</v>
      </c>
      <c r="J31492" s="2" t="s">
        <v>200</v>
      </c>
      <c r="K31492" s="2" t="s">
        <v>62</v>
      </c>
      <c r="L31492" s="2" t="s">
        <v>19</v>
      </c>
      <c r="M31492" s="4">
        <v>33</v>
      </c>
      <c r="N31492" s="2" t="s">
        <v>20</v>
      </c>
    </row>
    <row r="31493" spans="1:14" x14ac:dyDescent="0.3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984"/>
        <v>30</v>
      </c>
      <c r="G31493" s="4">
        <f t="shared" si="985"/>
        <v>5</v>
      </c>
      <c r="H31493" s="2" t="s">
        <v>15</v>
      </c>
      <c r="I31493" s="2" t="s">
        <v>785</v>
      </c>
      <c r="J31493" s="2" t="s">
        <v>108</v>
      </c>
      <c r="K31493" s="2" t="s">
        <v>18</v>
      </c>
      <c r="L31493" s="2" t="s">
        <v>58</v>
      </c>
      <c r="M31493" s="4">
        <v>40</v>
      </c>
      <c r="N31493" s="2" t="s">
        <v>20</v>
      </c>
    </row>
    <row r="31494" spans="1:14" x14ac:dyDescent="0.3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984"/>
        <v>29</v>
      </c>
      <c r="G31494" s="4">
        <f t="shared" si="985"/>
        <v>5</v>
      </c>
      <c r="H31494" s="2" t="s">
        <v>15</v>
      </c>
      <c r="I31494" s="2" t="s">
        <v>1034</v>
      </c>
      <c r="J31494" s="2" t="s">
        <v>66</v>
      </c>
      <c r="K31494" s="2" t="s">
        <v>18</v>
      </c>
      <c r="L31494" s="2" t="s">
        <v>19</v>
      </c>
      <c r="M31494" s="4">
        <v>15</v>
      </c>
      <c r="N31494" s="2" t="s">
        <v>20</v>
      </c>
    </row>
    <row r="31495" spans="1:14" x14ac:dyDescent="0.3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984"/>
        <v>9</v>
      </c>
      <c r="G31495" s="4">
        <f t="shared" si="985"/>
        <v>2</v>
      </c>
      <c r="H31495" s="2" t="s">
        <v>15</v>
      </c>
      <c r="I31495" s="2" t="s">
        <v>3504</v>
      </c>
      <c r="J31495" s="2" t="s">
        <v>52</v>
      </c>
      <c r="K31495" s="2" t="s">
        <v>18</v>
      </c>
      <c r="L31495" s="2" t="s">
        <v>58</v>
      </c>
      <c r="M31495" s="4">
        <v>27</v>
      </c>
      <c r="N31495" s="2" t="s">
        <v>28</v>
      </c>
    </row>
    <row r="31496" spans="1:14" x14ac:dyDescent="0.3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984"/>
        <v>17</v>
      </c>
      <c r="G31496" s="4">
        <f t="shared" si="985"/>
        <v>3</v>
      </c>
      <c r="H31496" s="2" t="s">
        <v>24</v>
      </c>
      <c r="I31496" s="2" t="s">
        <v>56</v>
      </c>
      <c r="J31496" s="2" t="s">
        <v>57</v>
      </c>
      <c r="K31496" s="2" t="s">
        <v>62</v>
      </c>
      <c r="L31496" s="2" t="s">
        <v>34</v>
      </c>
      <c r="M31496" s="4">
        <v>37</v>
      </c>
      <c r="N31496" s="2" t="s">
        <v>20</v>
      </c>
    </row>
    <row r="31497" spans="1:14" x14ac:dyDescent="0.3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984"/>
        <v>24</v>
      </c>
      <c r="G31497" s="4">
        <f t="shared" si="985"/>
        <v>4</v>
      </c>
      <c r="H31497" s="2" t="s">
        <v>42</v>
      </c>
      <c r="I31497" s="2" t="s">
        <v>2663</v>
      </c>
      <c r="J31497" s="2" t="s">
        <v>251</v>
      </c>
      <c r="K31497" s="2" t="s">
        <v>18</v>
      </c>
      <c r="L31497" s="2" t="s">
        <v>58</v>
      </c>
      <c r="M31497" s="4">
        <v>8</v>
      </c>
      <c r="N31497" s="2" t="s">
        <v>20</v>
      </c>
    </row>
    <row r="31498" spans="1:14" x14ac:dyDescent="0.3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984"/>
        <v>25</v>
      </c>
      <c r="G31498" s="4">
        <f t="shared" si="985"/>
        <v>4</v>
      </c>
      <c r="H31498" s="2" t="s">
        <v>15</v>
      </c>
      <c r="I31498" s="2" t="s">
        <v>495</v>
      </c>
      <c r="J31498" s="2" t="s">
        <v>304</v>
      </c>
      <c r="K31498" s="2" t="s">
        <v>62</v>
      </c>
      <c r="L31498" s="2" t="s">
        <v>19</v>
      </c>
      <c r="M31498" s="4">
        <v>15</v>
      </c>
      <c r="N31498" s="2" t="s">
        <v>82</v>
      </c>
    </row>
    <row r="31499" spans="1:14" x14ac:dyDescent="0.3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984"/>
        <v>26</v>
      </c>
      <c r="G31499" s="4">
        <f t="shared" si="985"/>
        <v>5</v>
      </c>
      <c r="H31499" s="2" t="s">
        <v>15</v>
      </c>
      <c r="I31499" s="2" t="s">
        <v>2254</v>
      </c>
      <c r="J31499" s="2" t="s">
        <v>153</v>
      </c>
      <c r="K31499" s="2" t="s">
        <v>27</v>
      </c>
      <c r="L31499" s="2" t="s">
        <v>19</v>
      </c>
      <c r="M31499" s="4">
        <v>6</v>
      </c>
      <c r="N31499" s="2" t="s">
        <v>20</v>
      </c>
    </row>
    <row r="31500" spans="1:14" x14ac:dyDescent="0.3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984"/>
        <v>23</v>
      </c>
      <c r="G31500" s="4">
        <f t="shared" si="985"/>
        <v>4</v>
      </c>
      <c r="H31500" s="2" t="s">
        <v>15</v>
      </c>
      <c r="I31500" s="2" t="s">
        <v>673</v>
      </c>
      <c r="J31500" s="2" t="s">
        <v>70</v>
      </c>
      <c r="K31500" s="2" t="s">
        <v>27</v>
      </c>
      <c r="L31500" s="2" t="s">
        <v>34</v>
      </c>
      <c r="M31500" s="4">
        <v>40</v>
      </c>
      <c r="N31500" s="2" t="s">
        <v>20</v>
      </c>
    </row>
    <row r="31501" spans="1:14" x14ac:dyDescent="0.3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984"/>
        <v>17</v>
      </c>
      <c r="G31501" s="4">
        <f t="shared" si="985"/>
        <v>3</v>
      </c>
      <c r="H31501" s="2" t="s">
        <v>42</v>
      </c>
      <c r="I31501" s="2" t="s">
        <v>4652</v>
      </c>
      <c r="J31501" s="2" t="s">
        <v>81</v>
      </c>
      <c r="K31501" s="2" t="s">
        <v>18</v>
      </c>
      <c r="L31501" s="2" t="s">
        <v>19</v>
      </c>
      <c r="M31501" s="4">
        <v>28</v>
      </c>
      <c r="N31501" s="2" t="s">
        <v>28</v>
      </c>
    </row>
    <row r="31502" spans="1:14" x14ac:dyDescent="0.3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984"/>
        <v>6</v>
      </c>
      <c r="G31502" s="4">
        <f t="shared" si="985"/>
        <v>2</v>
      </c>
      <c r="H31502" s="2" t="s">
        <v>15</v>
      </c>
      <c r="I31502" s="2" t="s">
        <v>1090</v>
      </c>
      <c r="J31502" s="2" t="s">
        <v>141</v>
      </c>
      <c r="K31502" s="2" t="s">
        <v>18</v>
      </c>
      <c r="L31502" s="2" t="s">
        <v>58</v>
      </c>
      <c r="M31502" s="4">
        <v>44</v>
      </c>
      <c r="N31502" s="2" t="s">
        <v>102</v>
      </c>
    </row>
    <row r="31503" spans="1:14" x14ac:dyDescent="0.3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984"/>
        <v>22</v>
      </c>
      <c r="G31503" s="4">
        <f t="shared" si="985"/>
        <v>4</v>
      </c>
      <c r="H31503" s="2" t="s">
        <v>15</v>
      </c>
      <c r="I31503" s="2" t="s">
        <v>240</v>
      </c>
      <c r="J31503" s="2" t="s">
        <v>241</v>
      </c>
      <c r="K31503" s="2" t="s">
        <v>27</v>
      </c>
      <c r="L31503" s="2" t="s">
        <v>34</v>
      </c>
      <c r="M31503" s="4">
        <v>19</v>
      </c>
      <c r="N31503" s="2" t="s">
        <v>28</v>
      </c>
    </row>
    <row r="31504" spans="1:14" x14ac:dyDescent="0.3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984"/>
        <v>3</v>
      </c>
      <c r="G31504" s="4">
        <f t="shared" si="985"/>
        <v>1</v>
      </c>
      <c r="H31504" s="2" t="s">
        <v>24</v>
      </c>
      <c r="I31504" s="2" t="s">
        <v>288</v>
      </c>
      <c r="J31504" s="2" t="s">
        <v>115</v>
      </c>
      <c r="K31504" s="2" t="s">
        <v>75</v>
      </c>
      <c r="L31504" s="2" t="s">
        <v>34</v>
      </c>
      <c r="M31504" s="4">
        <v>20</v>
      </c>
      <c r="N31504" s="2" t="s">
        <v>20</v>
      </c>
    </row>
    <row r="31505" spans="1:14" x14ac:dyDescent="0.3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984"/>
        <v>8</v>
      </c>
      <c r="G31505" s="4">
        <f t="shared" si="985"/>
        <v>2</v>
      </c>
      <c r="H31505" s="2" t="s">
        <v>15</v>
      </c>
      <c r="I31505" s="2" t="s">
        <v>488</v>
      </c>
      <c r="J31505" s="2" t="s">
        <v>489</v>
      </c>
      <c r="K31505" s="2" t="s">
        <v>18</v>
      </c>
      <c r="L31505" s="2" t="s">
        <v>19</v>
      </c>
      <c r="M31505" s="4">
        <v>12</v>
      </c>
      <c r="N31505" s="2" t="s">
        <v>28</v>
      </c>
    </row>
    <row r="31506" spans="1:14" x14ac:dyDescent="0.3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984"/>
        <v>25</v>
      </c>
      <c r="G31506" s="4">
        <f t="shared" si="985"/>
        <v>4</v>
      </c>
      <c r="H31506" s="2" t="s">
        <v>15</v>
      </c>
      <c r="I31506" s="2" t="s">
        <v>1800</v>
      </c>
      <c r="J31506" s="2" t="s">
        <v>183</v>
      </c>
      <c r="K31506" s="2" t="s">
        <v>75</v>
      </c>
      <c r="L31506" s="2" t="s">
        <v>58</v>
      </c>
      <c r="M31506" s="4">
        <v>41</v>
      </c>
      <c r="N31506" s="2" t="s">
        <v>82</v>
      </c>
    </row>
    <row r="31507" spans="1:14" x14ac:dyDescent="0.3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984"/>
        <v>10</v>
      </c>
      <c r="G31507" s="4">
        <f t="shared" si="985"/>
        <v>2</v>
      </c>
      <c r="H31507" s="2" t="s">
        <v>15</v>
      </c>
      <c r="I31507" s="2" t="s">
        <v>61</v>
      </c>
      <c r="J31507" s="2" t="s">
        <v>52</v>
      </c>
      <c r="K31507" s="2" t="s">
        <v>27</v>
      </c>
      <c r="L31507" s="2" t="s">
        <v>58</v>
      </c>
      <c r="M31507" s="4">
        <v>42</v>
      </c>
      <c r="N31507" s="2" t="s">
        <v>20</v>
      </c>
    </row>
    <row r="31508" spans="1:14" x14ac:dyDescent="0.3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984"/>
        <v>28</v>
      </c>
      <c r="G31508" s="4">
        <f t="shared" si="985"/>
        <v>5</v>
      </c>
      <c r="H31508" s="2" t="s">
        <v>15</v>
      </c>
      <c r="I31508" s="2" t="s">
        <v>338</v>
      </c>
      <c r="J31508" s="2" t="s">
        <v>108</v>
      </c>
      <c r="K31508" s="2" t="s">
        <v>18</v>
      </c>
      <c r="L31508" s="2" t="s">
        <v>58</v>
      </c>
      <c r="M31508" s="4">
        <v>8</v>
      </c>
      <c r="N31508" s="2" t="s">
        <v>20</v>
      </c>
    </row>
    <row r="31509" spans="1:14" x14ac:dyDescent="0.3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984"/>
        <v>27</v>
      </c>
      <c r="G31509" s="4">
        <f t="shared" si="985"/>
        <v>5</v>
      </c>
      <c r="H31509" s="2" t="s">
        <v>15</v>
      </c>
      <c r="I31509" s="2" t="s">
        <v>268</v>
      </c>
      <c r="J31509" s="2" t="s">
        <v>108</v>
      </c>
      <c r="K31509" s="2" t="s">
        <v>75</v>
      </c>
      <c r="L31509" s="2" t="s">
        <v>34</v>
      </c>
      <c r="M31509" s="4">
        <v>33</v>
      </c>
      <c r="N31509" s="2" t="s">
        <v>82</v>
      </c>
    </row>
    <row r="31510" spans="1:14" x14ac:dyDescent="0.3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984"/>
        <v>3</v>
      </c>
      <c r="G31510" s="4">
        <f t="shared" si="985"/>
        <v>1</v>
      </c>
      <c r="H31510" s="2" t="s">
        <v>42</v>
      </c>
      <c r="I31510" s="2" t="s">
        <v>673</v>
      </c>
      <c r="J31510" s="2" t="s">
        <v>70</v>
      </c>
      <c r="K31510" s="2" t="s">
        <v>18</v>
      </c>
      <c r="L31510" s="2" t="s">
        <v>19</v>
      </c>
      <c r="M31510" s="4">
        <v>23</v>
      </c>
      <c r="N31510" s="2" t="s">
        <v>20</v>
      </c>
    </row>
    <row r="31511" spans="1:14" x14ac:dyDescent="0.3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984"/>
        <v>16</v>
      </c>
      <c r="G31511" s="4">
        <f t="shared" si="985"/>
        <v>3</v>
      </c>
      <c r="H31511" s="2" t="s">
        <v>24</v>
      </c>
      <c r="I31511" s="2" t="s">
        <v>492</v>
      </c>
      <c r="J31511" s="2" t="s">
        <v>108</v>
      </c>
      <c r="K31511" s="2" t="s">
        <v>62</v>
      </c>
      <c r="L31511" s="2" t="s">
        <v>34</v>
      </c>
      <c r="M31511" s="4">
        <v>34</v>
      </c>
      <c r="N31511" s="2" t="s">
        <v>20</v>
      </c>
    </row>
    <row r="31512" spans="1:14" x14ac:dyDescent="0.3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984"/>
        <v>21</v>
      </c>
      <c r="G31512" s="4">
        <f t="shared" si="985"/>
        <v>4</v>
      </c>
      <c r="H31512" s="2" t="s">
        <v>15</v>
      </c>
      <c r="I31512" s="2" t="s">
        <v>70</v>
      </c>
      <c r="J31512" s="2" t="s">
        <v>175</v>
      </c>
      <c r="K31512" s="2" t="s">
        <v>27</v>
      </c>
      <c r="L31512" s="2" t="s">
        <v>34</v>
      </c>
      <c r="M31512" s="4">
        <v>12</v>
      </c>
      <c r="N31512" s="2" t="s">
        <v>28</v>
      </c>
    </row>
    <row r="31513" spans="1:14" x14ac:dyDescent="0.3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984"/>
        <v>3</v>
      </c>
      <c r="G31513" s="4">
        <f t="shared" si="985"/>
        <v>1</v>
      </c>
      <c r="H31513" s="2" t="s">
        <v>42</v>
      </c>
      <c r="I31513" s="2" t="s">
        <v>56</v>
      </c>
      <c r="J31513" s="2" t="s">
        <v>57</v>
      </c>
      <c r="K31513" s="2" t="s">
        <v>18</v>
      </c>
      <c r="L31513" s="2" t="s">
        <v>58</v>
      </c>
      <c r="M31513" s="4">
        <v>26</v>
      </c>
      <c r="N31513" s="2" t="s">
        <v>82</v>
      </c>
    </row>
    <row r="31514" spans="1:14" x14ac:dyDescent="0.3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984"/>
        <v>25</v>
      </c>
      <c r="G31514" s="4">
        <f t="shared" si="985"/>
        <v>4</v>
      </c>
      <c r="H31514" s="2" t="s">
        <v>24</v>
      </c>
      <c r="I31514" s="2" t="s">
        <v>327</v>
      </c>
      <c r="J31514" s="2" t="s">
        <v>33</v>
      </c>
      <c r="K31514" s="2" t="s">
        <v>62</v>
      </c>
      <c r="L31514" s="2" t="s">
        <v>19</v>
      </c>
      <c r="M31514" s="4">
        <v>40</v>
      </c>
      <c r="N31514" s="2" t="s">
        <v>20</v>
      </c>
    </row>
    <row r="31515" spans="1:14" x14ac:dyDescent="0.3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984"/>
        <v>26</v>
      </c>
      <c r="G31515" s="4">
        <f t="shared" si="985"/>
        <v>5</v>
      </c>
      <c r="H31515" s="2" t="s">
        <v>15</v>
      </c>
      <c r="I31515" s="2" t="s">
        <v>988</v>
      </c>
      <c r="J31515" s="2" t="s">
        <v>989</v>
      </c>
      <c r="K31515" s="2" t="s">
        <v>62</v>
      </c>
      <c r="L31515" s="2" t="s">
        <v>34</v>
      </c>
      <c r="M31515" s="4">
        <v>24</v>
      </c>
      <c r="N31515" s="2" t="s">
        <v>20</v>
      </c>
    </row>
    <row r="31516" spans="1:14" x14ac:dyDescent="0.3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984"/>
        <v>8</v>
      </c>
      <c r="G31516" s="4">
        <f t="shared" si="985"/>
        <v>2</v>
      </c>
      <c r="H31516" s="2" t="s">
        <v>42</v>
      </c>
      <c r="I31516" s="2" t="s">
        <v>8594</v>
      </c>
      <c r="J31516" s="2" t="s">
        <v>81</v>
      </c>
      <c r="K31516" s="2" t="s">
        <v>18</v>
      </c>
      <c r="L31516" s="2" t="s">
        <v>58</v>
      </c>
      <c r="M31516" s="4">
        <v>14</v>
      </c>
      <c r="N31516" s="2" t="s">
        <v>28</v>
      </c>
    </row>
    <row r="31517" spans="1:14" x14ac:dyDescent="0.3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984"/>
        <v>28</v>
      </c>
      <c r="G31517" s="4">
        <f t="shared" si="985"/>
        <v>5</v>
      </c>
      <c r="H31517" s="2" t="s">
        <v>15</v>
      </c>
      <c r="I31517" s="2" t="s">
        <v>209</v>
      </c>
      <c r="J31517" s="2" t="s">
        <v>210</v>
      </c>
      <c r="K31517" s="2" t="s">
        <v>62</v>
      </c>
      <c r="L31517" s="2" t="s">
        <v>19</v>
      </c>
      <c r="M31517" s="4">
        <v>27</v>
      </c>
      <c r="N31517" s="2" t="s">
        <v>82</v>
      </c>
    </row>
    <row r="31518" spans="1:14" x14ac:dyDescent="0.3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984"/>
        <v>11</v>
      </c>
      <c r="G31518" s="4">
        <f t="shared" si="985"/>
        <v>2</v>
      </c>
      <c r="H31518" s="2" t="s">
        <v>15</v>
      </c>
      <c r="I31518" s="2" t="s">
        <v>310</v>
      </c>
      <c r="J31518" s="2" t="s">
        <v>66</v>
      </c>
      <c r="K31518" s="2" t="s">
        <v>27</v>
      </c>
      <c r="L31518" s="2" t="s">
        <v>19</v>
      </c>
      <c r="M31518" s="4">
        <v>13</v>
      </c>
      <c r="N31518" s="2" t="s">
        <v>102</v>
      </c>
    </row>
    <row r="31519" spans="1:14" x14ac:dyDescent="0.3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984"/>
        <v>24</v>
      </c>
      <c r="G31519" s="4">
        <f t="shared" si="985"/>
        <v>4</v>
      </c>
      <c r="H31519" s="2" t="s">
        <v>15</v>
      </c>
      <c r="I31519" s="2" t="s">
        <v>318</v>
      </c>
      <c r="J31519" s="2" t="s">
        <v>52</v>
      </c>
      <c r="K31519" s="2" t="s">
        <v>75</v>
      </c>
      <c r="L31519" s="2" t="s">
        <v>19</v>
      </c>
      <c r="M31519" s="4">
        <v>25</v>
      </c>
      <c r="N31519" s="2" t="s">
        <v>28</v>
      </c>
    </row>
    <row r="31520" spans="1:14" x14ac:dyDescent="0.3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984"/>
        <v>28</v>
      </c>
      <c r="G31520" s="4">
        <f t="shared" si="985"/>
        <v>5</v>
      </c>
      <c r="H31520" s="2" t="s">
        <v>15</v>
      </c>
      <c r="I31520" s="2" t="s">
        <v>273</v>
      </c>
      <c r="J31520" s="2" t="s">
        <v>274</v>
      </c>
      <c r="K31520" s="2" t="s">
        <v>27</v>
      </c>
      <c r="L31520" s="2" t="s">
        <v>19</v>
      </c>
      <c r="M31520" s="4">
        <v>40</v>
      </c>
      <c r="N31520" s="2" t="s">
        <v>28</v>
      </c>
    </row>
    <row r="31521" spans="1:14" x14ac:dyDescent="0.3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984"/>
        <v>12</v>
      </c>
      <c r="G31521" s="4">
        <f t="shared" si="985"/>
        <v>3</v>
      </c>
      <c r="H31521" s="2" t="s">
        <v>42</v>
      </c>
      <c r="I31521" s="2" t="s">
        <v>383</v>
      </c>
      <c r="J31521" s="2" t="s">
        <v>39</v>
      </c>
      <c r="K31521" s="2" t="s">
        <v>18</v>
      </c>
      <c r="L31521" s="2" t="s">
        <v>58</v>
      </c>
      <c r="M31521" s="4">
        <v>12</v>
      </c>
      <c r="N31521" s="2" t="s">
        <v>102</v>
      </c>
    </row>
    <row r="31522" spans="1:14" x14ac:dyDescent="0.3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984"/>
        <v>11</v>
      </c>
      <c r="G31522" s="4">
        <f t="shared" si="985"/>
        <v>2</v>
      </c>
      <c r="H31522" s="2" t="s">
        <v>42</v>
      </c>
      <c r="I31522" s="2" t="s">
        <v>221</v>
      </c>
      <c r="J31522" s="2" t="s">
        <v>222</v>
      </c>
      <c r="K31522" s="2" t="s">
        <v>18</v>
      </c>
      <c r="L31522" s="2" t="s">
        <v>19</v>
      </c>
      <c r="M31522" s="4">
        <v>36</v>
      </c>
      <c r="N31522" s="2" t="s">
        <v>20</v>
      </c>
    </row>
    <row r="31523" spans="1:14" x14ac:dyDescent="0.3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984"/>
        <v>11</v>
      </c>
      <c r="G31523" s="4">
        <f t="shared" si="985"/>
        <v>2</v>
      </c>
      <c r="H31523" s="2" t="s">
        <v>15</v>
      </c>
      <c r="I31523" s="2" t="s">
        <v>453</v>
      </c>
      <c r="J31523" s="2" t="s">
        <v>127</v>
      </c>
      <c r="K31523" s="2" t="s">
        <v>18</v>
      </c>
      <c r="L31523" s="2" t="s">
        <v>58</v>
      </c>
      <c r="M31523" s="4">
        <v>5</v>
      </c>
      <c r="N31523" s="2" t="s">
        <v>82</v>
      </c>
    </row>
    <row r="31524" spans="1:14" x14ac:dyDescent="0.3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984"/>
        <v>11</v>
      </c>
      <c r="G31524" s="4">
        <f t="shared" si="985"/>
        <v>2</v>
      </c>
      <c r="H31524" s="2" t="s">
        <v>24</v>
      </c>
      <c r="I31524" s="2" t="s">
        <v>91</v>
      </c>
      <c r="J31524" s="2" t="s">
        <v>92</v>
      </c>
      <c r="K31524" s="2" t="s">
        <v>27</v>
      </c>
      <c r="L31524" s="2" t="s">
        <v>19</v>
      </c>
      <c r="M31524" s="4">
        <v>6</v>
      </c>
      <c r="N31524" s="2" t="s">
        <v>20</v>
      </c>
    </row>
    <row r="31525" spans="1:14" x14ac:dyDescent="0.3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984"/>
        <v>3</v>
      </c>
      <c r="G31525" s="4">
        <f t="shared" si="985"/>
        <v>1</v>
      </c>
      <c r="H31525" s="2" t="s">
        <v>15</v>
      </c>
      <c r="I31525" s="2" t="s">
        <v>656</v>
      </c>
      <c r="J31525" s="2" t="s">
        <v>657</v>
      </c>
      <c r="K31525" s="2" t="s">
        <v>18</v>
      </c>
      <c r="L31525" s="2" t="s">
        <v>19</v>
      </c>
      <c r="M31525" s="4">
        <v>27</v>
      </c>
      <c r="N31525" s="2" t="s">
        <v>102</v>
      </c>
    </row>
    <row r="31526" spans="1:14" x14ac:dyDescent="0.3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984"/>
        <v>16</v>
      </c>
      <c r="G31526" s="4">
        <f t="shared" si="985"/>
        <v>3</v>
      </c>
      <c r="H31526" s="2" t="s">
        <v>24</v>
      </c>
      <c r="I31526" s="2" t="s">
        <v>333</v>
      </c>
      <c r="J31526" s="2" t="s">
        <v>70</v>
      </c>
      <c r="K31526" s="2" t="s">
        <v>27</v>
      </c>
      <c r="L31526" s="2" t="s">
        <v>34</v>
      </c>
      <c r="M31526" s="4">
        <v>17</v>
      </c>
      <c r="N31526" s="2" t="s">
        <v>102</v>
      </c>
    </row>
    <row r="31527" spans="1:14" x14ac:dyDescent="0.3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984"/>
        <v>29</v>
      </c>
      <c r="G31527" s="4">
        <f t="shared" si="985"/>
        <v>5</v>
      </c>
      <c r="H31527" s="2" t="s">
        <v>24</v>
      </c>
      <c r="I31527" s="2" t="s">
        <v>47</v>
      </c>
      <c r="J31527" s="2" t="s">
        <v>48</v>
      </c>
      <c r="K31527" s="2" t="s">
        <v>62</v>
      </c>
      <c r="L31527" s="2" t="s">
        <v>19</v>
      </c>
      <c r="M31527" s="4">
        <v>35</v>
      </c>
      <c r="N31527" s="2" t="s">
        <v>28</v>
      </c>
    </row>
    <row r="31528" spans="1:14" x14ac:dyDescent="0.3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984"/>
        <v>9</v>
      </c>
      <c r="G31528" s="4">
        <f t="shared" si="985"/>
        <v>2</v>
      </c>
      <c r="H31528" s="2" t="s">
        <v>24</v>
      </c>
      <c r="I31528" s="2" t="s">
        <v>1034</v>
      </c>
      <c r="J31528" s="2" t="s">
        <v>66</v>
      </c>
      <c r="K31528" s="2" t="s">
        <v>62</v>
      </c>
      <c r="L31528" s="2" t="s">
        <v>19</v>
      </c>
      <c r="M31528" s="4">
        <v>25</v>
      </c>
      <c r="N31528" s="2" t="s">
        <v>28</v>
      </c>
    </row>
    <row r="31529" spans="1:14" x14ac:dyDescent="0.3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984"/>
        <v>11</v>
      </c>
      <c r="G31529" s="4">
        <f t="shared" si="985"/>
        <v>2</v>
      </c>
      <c r="H31529" s="2" t="s">
        <v>24</v>
      </c>
      <c r="I31529" s="2" t="s">
        <v>70</v>
      </c>
      <c r="J31529" s="2" t="s">
        <v>175</v>
      </c>
      <c r="K31529" s="2" t="s">
        <v>62</v>
      </c>
      <c r="L31529" s="2" t="s">
        <v>19</v>
      </c>
      <c r="M31529" s="4">
        <v>12</v>
      </c>
      <c r="N31529" s="2" t="s">
        <v>102</v>
      </c>
    </row>
    <row r="31530" spans="1:14" x14ac:dyDescent="0.3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984"/>
        <v>22</v>
      </c>
      <c r="G31530" s="4">
        <f t="shared" si="985"/>
        <v>4</v>
      </c>
      <c r="H31530" s="2" t="s">
        <v>42</v>
      </c>
      <c r="I31530" s="2" t="s">
        <v>1594</v>
      </c>
      <c r="J31530" s="2" t="s">
        <v>179</v>
      </c>
      <c r="K31530" s="2" t="s">
        <v>18</v>
      </c>
      <c r="L31530" s="2" t="s">
        <v>58</v>
      </c>
      <c r="M31530" s="4">
        <v>33</v>
      </c>
      <c r="N31530" s="2" t="s">
        <v>102</v>
      </c>
    </row>
    <row r="31531" spans="1:14" x14ac:dyDescent="0.3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984"/>
        <v>27</v>
      </c>
      <c r="G31531" s="4">
        <f t="shared" si="985"/>
        <v>5</v>
      </c>
      <c r="H31531" s="2" t="s">
        <v>15</v>
      </c>
      <c r="I31531" s="2" t="s">
        <v>1977</v>
      </c>
      <c r="J31531" s="2" t="s">
        <v>108</v>
      </c>
      <c r="K31531" s="2" t="s">
        <v>62</v>
      </c>
      <c r="L31531" s="2" t="s">
        <v>19</v>
      </c>
      <c r="M31531" s="4">
        <v>20</v>
      </c>
      <c r="N31531" s="2" t="s">
        <v>20</v>
      </c>
    </row>
    <row r="31532" spans="1:14" x14ac:dyDescent="0.3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984"/>
        <v>13</v>
      </c>
      <c r="G31532" s="4">
        <f t="shared" si="985"/>
        <v>3</v>
      </c>
      <c r="H31532" s="2" t="s">
        <v>42</v>
      </c>
      <c r="I31532" s="2" t="s">
        <v>254</v>
      </c>
      <c r="J31532" s="2" t="s">
        <v>52</v>
      </c>
      <c r="K31532" s="2" t="s">
        <v>18</v>
      </c>
      <c r="L31532" s="2" t="s">
        <v>58</v>
      </c>
      <c r="M31532" s="4">
        <v>41</v>
      </c>
      <c r="N31532" s="2" t="s">
        <v>20</v>
      </c>
    </row>
    <row r="31533" spans="1:14" x14ac:dyDescent="0.3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984"/>
        <v>8</v>
      </c>
      <c r="G31533" s="4">
        <f t="shared" si="985"/>
        <v>2</v>
      </c>
      <c r="H31533" s="2" t="s">
        <v>15</v>
      </c>
      <c r="I31533" s="2" t="s">
        <v>47</v>
      </c>
      <c r="J31533" s="2" t="s">
        <v>48</v>
      </c>
      <c r="K31533" s="2" t="s">
        <v>75</v>
      </c>
      <c r="L31533" s="2" t="s">
        <v>19</v>
      </c>
      <c r="M31533" s="4">
        <v>40</v>
      </c>
      <c r="N31533" s="2" t="s">
        <v>20</v>
      </c>
    </row>
    <row r="31534" spans="1:14" x14ac:dyDescent="0.3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984"/>
        <v>9</v>
      </c>
      <c r="G31534" s="4">
        <f t="shared" si="985"/>
        <v>2</v>
      </c>
      <c r="H31534" s="2" t="s">
        <v>15</v>
      </c>
      <c r="I31534" s="2" t="s">
        <v>61</v>
      </c>
      <c r="J31534" s="2" t="s">
        <v>52</v>
      </c>
      <c r="K31534" s="2" t="s">
        <v>75</v>
      </c>
      <c r="L31534" s="2" t="s">
        <v>19</v>
      </c>
      <c r="M31534" s="4">
        <v>15</v>
      </c>
      <c r="N31534" s="2" t="s">
        <v>20</v>
      </c>
    </row>
    <row r="31535" spans="1:14" x14ac:dyDescent="0.3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984"/>
        <v>26</v>
      </c>
      <c r="G31535" s="4">
        <f t="shared" si="985"/>
        <v>5</v>
      </c>
      <c r="H31535" s="2" t="s">
        <v>15</v>
      </c>
      <c r="I31535" s="2" t="s">
        <v>585</v>
      </c>
      <c r="J31535" s="2" t="s">
        <v>153</v>
      </c>
      <c r="K31535" s="2" t="s">
        <v>27</v>
      </c>
      <c r="L31535" s="2" t="s">
        <v>34</v>
      </c>
      <c r="M31535" s="4">
        <v>43</v>
      </c>
      <c r="N31535" s="2" t="s">
        <v>102</v>
      </c>
    </row>
    <row r="31536" spans="1:14" x14ac:dyDescent="0.3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984"/>
        <v>21</v>
      </c>
      <c r="G31536" s="4">
        <f t="shared" si="985"/>
        <v>4</v>
      </c>
      <c r="H31536" s="2" t="s">
        <v>15</v>
      </c>
      <c r="I31536" s="2" t="s">
        <v>3332</v>
      </c>
      <c r="J31536" s="2" t="s">
        <v>179</v>
      </c>
      <c r="K31536" s="2" t="s">
        <v>18</v>
      </c>
      <c r="L31536" s="2" t="s">
        <v>19</v>
      </c>
      <c r="M31536" s="4">
        <v>23</v>
      </c>
      <c r="N31536" s="2" t="s">
        <v>20</v>
      </c>
    </row>
    <row r="31537" spans="1:14" x14ac:dyDescent="0.3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984"/>
        <v>8</v>
      </c>
      <c r="G31537" s="4">
        <f t="shared" si="985"/>
        <v>2</v>
      </c>
      <c r="H31537" s="2" t="s">
        <v>15</v>
      </c>
      <c r="I31537" s="2" t="s">
        <v>609</v>
      </c>
      <c r="J31537" s="2" t="s">
        <v>610</v>
      </c>
      <c r="K31537" s="2" t="s">
        <v>62</v>
      </c>
      <c r="L31537" s="2" t="s">
        <v>34</v>
      </c>
      <c r="M31537" s="4">
        <v>12</v>
      </c>
      <c r="N31537" s="2" t="s">
        <v>20</v>
      </c>
    </row>
    <row r="31538" spans="1:14" x14ac:dyDescent="0.3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984"/>
        <v>6</v>
      </c>
      <c r="G31538" s="4">
        <f t="shared" si="985"/>
        <v>2</v>
      </c>
      <c r="H31538" s="2" t="s">
        <v>15</v>
      </c>
      <c r="I31538" s="2" t="s">
        <v>126</v>
      </c>
      <c r="J31538" s="2" t="s">
        <v>127</v>
      </c>
      <c r="K31538" s="2" t="s">
        <v>27</v>
      </c>
      <c r="L31538" s="2" t="s">
        <v>19</v>
      </c>
      <c r="M31538" s="4">
        <v>10</v>
      </c>
      <c r="N31538" s="2" t="s">
        <v>102</v>
      </c>
    </row>
    <row r="31539" spans="1:14" x14ac:dyDescent="0.3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984"/>
        <v>9</v>
      </c>
      <c r="G31539" s="4">
        <f t="shared" si="985"/>
        <v>2</v>
      </c>
      <c r="H31539" s="2" t="s">
        <v>15</v>
      </c>
      <c r="I31539" s="2" t="s">
        <v>318</v>
      </c>
      <c r="J31539" s="2" t="s">
        <v>52</v>
      </c>
      <c r="K31539" s="2" t="s">
        <v>27</v>
      </c>
      <c r="L31539" s="2" t="s">
        <v>19</v>
      </c>
      <c r="M31539" s="4">
        <v>11</v>
      </c>
      <c r="N31539" s="2" t="s">
        <v>20</v>
      </c>
    </row>
    <row r="31540" spans="1:14" x14ac:dyDescent="0.3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984"/>
        <v>28</v>
      </c>
      <c r="G31540" s="4">
        <f t="shared" si="985"/>
        <v>5</v>
      </c>
      <c r="H31540" s="2" t="s">
        <v>15</v>
      </c>
      <c r="I31540" s="2" t="s">
        <v>56</v>
      </c>
      <c r="J31540" s="2" t="s">
        <v>57</v>
      </c>
      <c r="K31540" s="2" t="s">
        <v>18</v>
      </c>
      <c r="L31540" s="2" t="s">
        <v>19</v>
      </c>
      <c r="M31540" s="4">
        <v>13</v>
      </c>
      <c r="N31540" s="2" t="s">
        <v>28</v>
      </c>
    </row>
    <row r="31541" spans="1:14" x14ac:dyDescent="0.3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984"/>
        <v>27</v>
      </c>
      <c r="G31541" s="4">
        <f t="shared" si="985"/>
        <v>5</v>
      </c>
      <c r="H31541" s="2" t="s">
        <v>15</v>
      </c>
      <c r="I31541" s="2" t="s">
        <v>1222</v>
      </c>
      <c r="J31541" s="2" t="s">
        <v>26</v>
      </c>
      <c r="K31541" s="2" t="s">
        <v>75</v>
      </c>
      <c r="L31541" s="2" t="s">
        <v>58</v>
      </c>
      <c r="M31541" s="4">
        <v>35</v>
      </c>
      <c r="N31541" s="2" t="s">
        <v>28</v>
      </c>
    </row>
    <row r="31542" spans="1:14" x14ac:dyDescent="0.3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984"/>
        <v>21</v>
      </c>
      <c r="G31542" s="4">
        <f t="shared" si="985"/>
        <v>4</v>
      </c>
      <c r="H31542" s="2" t="s">
        <v>24</v>
      </c>
      <c r="I31542" s="2" t="s">
        <v>16</v>
      </c>
      <c r="J31542" s="2" t="s">
        <v>17</v>
      </c>
      <c r="K31542" s="2" t="s">
        <v>27</v>
      </c>
      <c r="L31542" s="2" t="s">
        <v>34</v>
      </c>
      <c r="M31542" s="4">
        <v>13</v>
      </c>
      <c r="N31542" s="2" t="s">
        <v>20</v>
      </c>
    </row>
    <row r="31543" spans="1:14" x14ac:dyDescent="0.3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984"/>
        <v>3</v>
      </c>
      <c r="G31543" s="4">
        <f t="shared" si="985"/>
        <v>1</v>
      </c>
      <c r="H31543" s="2" t="s">
        <v>42</v>
      </c>
      <c r="I31543" s="2" t="s">
        <v>80</v>
      </c>
      <c r="J31543" s="2" t="s">
        <v>179</v>
      </c>
      <c r="K31543" s="2" t="s">
        <v>18</v>
      </c>
      <c r="L31543" s="2" t="s">
        <v>19</v>
      </c>
      <c r="M31543" s="4">
        <v>40</v>
      </c>
      <c r="N31543" s="2" t="s">
        <v>28</v>
      </c>
    </row>
    <row r="31544" spans="1:14" x14ac:dyDescent="0.3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984"/>
        <v>4</v>
      </c>
      <c r="G31544" s="4">
        <f t="shared" si="985"/>
        <v>1</v>
      </c>
      <c r="H31544" s="2" t="s">
        <v>15</v>
      </c>
      <c r="I31544" s="2" t="s">
        <v>1982</v>
      </c>
      <c r="J31544" s="2" t="s">
        <v>1310</v>
      </c>
      <c r="K31544" s="2" t="s">
        <v>27</v>
      </c>
      <c r="L31544" s="2" t="s">
        <v>58</v>
      </c>
      <c r="M31544" s="4">
        <v>43</v>
      </c>
      <c r="N31544" s="2" t="s">
        <v>20</v>
      </c>
    </row>
    <row r="31545" spans="1:14" x14ac:dyDescent="0.3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984"/>
        <v>9</v>
      </c>
      <c r="G31545" s="4">
        <f t="shared" si="985"/>
        <v>2</v>
      </c>
      <c r="H31545" s="2" t="s">
        <v>15</v>
      </c>
      <c r="I31545" s="2" t="s">
        <v>947</v>
      </c>
      <c r="J31545" s="2" t="s">
        <v>96</v>
      </c>
      <c r="K31545" s="2" t="s">
        <v>18</v>
      </c>
      <c r="L31545" s="2" t="s">
        <v>19</v>
      </c>
      <c r="M31545" s="4">
        <v>15</v>
      </c>
      <c r="N31545" s="2" t="s">
        <v>20</v>
      </c>
    </row>
    <row r="31546" spans="1:14" x14ac:dyDescent="0.3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984"/>
        <v>17</v>
      </c>
      <c r="G31546" s="4">
        <f t="shared" si="985"/>
        <v>3</v>
      </c>
      <c r="H31546" s="2" t="s">
        <v>15</v>
      </c>
      <c r="I31546" s="2" t="s">
        <v>152</v>
      </c>
      <c r="J31546" s="2" t="s">
        <v>153</v>
      </c>
      <c r="K31546" s="2" t="s">
        <v>18</v>
      </c>
      <c r="L31546" s="2" t="s">
        <v>19</v>
      </c>
      <c r="M31546" s="4">
        <v>45</v>
      </c>
      <c r="N31546" s="2" t="s">
        <v>82</v>
      </c>
    </row>
    <row r="31547" spans="1:14" x14ac:dyDescent="0.3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984"/>
        <v>17</v>
      </c>
      <c r="G31547" s="4">
        <f t="shared" si="985"/>
        <v>3</v>
      </c>
      <c r="H31547" s="2" t="s">
        <v>15</v>
      </c>
      <c r="I31547" s="2" t="s">
        <v>70</v>
      </c>
      <c r="J31547" s="2" t="s">
        <v>175</v>
      </c>
      <c r="K31547" s="2" t="s">
        <v>18</v>
      </c>
      <c r="L31547" s="2" t="s">
        <v>19</v>
      </c>
      <c r="M31547" s="4">
        <v>42</v>
      </c>
      <c r="N31547" s="2" t="s">
        <v>20</v>
      </c>
    </row>
    <row r="31548" spans="1:14" x14ac:dyDescent="0.3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984"/>
        <v>10</v>
      </c>
      <c r="G31548" s="4">
        <f t="shared" si="985"/>
        <v>2</v>
      </c>
      <c r="H31548" s="2" t="s">
        <v>15</v>
      </c>
      <c r="I31548" s="2" t="s">
        <v>2795</v>
      </c>
      <c r="J31548" s="2" t="s">
        <v>108</v>
      </c>
      <c r="K31548" s="2" t="s">
        <v>75</v>
      </c>
      <c r="L31548" s="2" t="s">
        <v>34</v>
      </c>
      <c r="M31548" s="4">
        <v>37</v>
      </c>
      <c r="N31548" s="2" t="s">
        <v>28</v>
      </c>
    </row>
    <row r="31549" spans="1:14" x14ac:dyDescent="0.3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984"/>
        <v>20</v>
      </c>
      <c r="G31549" s="4">
        <f t="shared" si="985"/>
        <v>4</v>
      </c>
      <c r="H31549" s="2" t="s">
        <v>15</v>
      </c>
      <c r="I31549" s="2" t="s">
        <v>1923</v>
      </c>
      <c r="J31549" s="2" t="s">
        <v>966</v>
      </c>
      <c r="K31549" s="2" t="s">
        <v>75</v>
      </c>
      <c r="L31549" s="2" t="s">
        <v>34</v>
      </c>
      <c r="M31549" s="4">
        <v>23</v>
      </c>
      <c r="N31549" s="2" t="s">
        <v>28</v>
      </c>
    </row>
    <row r="31550" spans="1:14" x14ac:dyDescent="0.3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984"/>
        <v>26</v>
      </c>
      <c r="G31550" s="4">
        <f t="shared" si="985"/>
        <v>5</v>
      </c>
      <c r="H31550" s="2" t="s">
        <v>15</v>
      </c>
      <c r="I31550" s="2" t="s">
        <v>268</v>
      </c>
      <c r="J31550" s="2" t="s">
        <v>108</v>
      </c>
      <c r="K31550" s="2" t="s">
        <v>62</v>
      </c>
      <c r="L31550" s="2" t="s">
        <v>19</v>
      </c>
      <c r="M31550" s="4">
        <v>30</v>
      </c>
      <c r="N31550" s="2" t="s">
        <v>20</v>
      </c>
    </row>
    <row r="31551" spans="1:14" x14ac:dyDescent="0.3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984"/>
        <v>30</v>
      </c>
      <c r="G31551" s="4">
        <f t="shared" si="985"/>
        <v>5</v>
      </c>
      <c r="H31551" s="2" t="s">
        <v>15</v>
      </c>
      <c r="I31551" s="2" t="s">
        <v>808</v>
      </c>
      <c r="J31551" s="2" t="s">
        <v>200</v>
      </c>
      <c r="K31551" s="2" t="s">
        <v>75</v>
      </c>
      <c r="L31551" s="2" t="s">
        <v>19</v>
      </c>
      <c r="M31551" s="4">
        <v>17</v>
      </c>
      <c r="N31551" s="2" t="s">
        <v>82</v>
      </c>
    </row>
    <row r="31552" spans="1:14" x14ac:dyDescent="0.3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984"/>
        <v>3</v>
      </c>
      <c r="G31552" s="4">
        <f t="shared" si="985"/>
        <v>1</v>
      </c>
      <c r="H31552" s="2" t="s">
        <v>15</v>
      </c>
      <c r="I31552" s="2" t="s">
        <v>9578</v>
      </c>
      <c r="J31552" s="2" t="s">
        <v>657</v>
      </c>
      <c r="K31552" s="2" t="s">
        <v>27</v>
      </c>
      <c r="L31552" s="2" t="s">
        <v>19</v>
      </c>
      <c r="M31552" s="4">
        <v>5</v>
      </c>
      <c r="N31552" s="2" t="s">
        <v>20</v>
      </c>
    </row>
    <row r="31553" spans="1:14" x14ac:dyDescent="0.3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984"/>
        <v>9</v>
      </c>
      <c r="G31553" s="4">
        <f t="shared" si="985"/>
        <v>2</v>
      </c>
      <c r="H31553" s="2" t="s">
        <v>15</v>
      </c>
      <c r="I31553" s="2" t="s">
        <v>761</v>
      </c>
      <c r="J31553" s="2" t="s">
        <v>179</v>
      </c>
      <c r="K31553" s="2" t="s">
        <v>75</v>
      </c>
      <c r="L31553" s="2" t="s">
        <v>19</v>
      </c>
      <c r="M31553" s="4">
        <v>39</v>
      </c>
      <c r="N31553" s="2" t="s">
        <v>28</v>
      </c>
    </row>
    <row r="31554" spans="1:14" x14ac:dyDescent="0.3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984"/>
        <v>18</v>
      </c>
      <c r="G31554" s="4">
        <f t="shared" si="985"/>
        <v>3</v>
      </c>
      <c r="H31554" s="2" t="s">
        <v>15</v>
      </c>
      <c r="I31554" s="2" t="s">
        <v>453</v>
      </c>
      <c r="J31554" s="2" t="s">
        <v>127</v>
      </c>
      <c r="K31554" s="2" t="s">
        <v>18</v>
      </c>
      <c r="L31554" s="2" t="s">
        <v>19</v>
      </c>
      <c r="M31554" s="4">
        <v>45</v>
      </c>
      <c r="N31554" s="2" t="s">
        <v>102</v>
      </c>
    </row>
    <row r="31555" spans="1:14" x14ac:dyDescent="0.3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986">DAY(E31555)</f>
        <v>28</v>
      </c>
      <c r="G31555" s="4">
        <f t="shared" ref="G31555:G31618" si="987">WEEKNUM(E31555,2)-WEEKNUM(DATE(YEAR(E31555),MONTH(E31555),1),2)+1</f>
        <v>5</v>
      </c>
      <c r="H31555" s="2" t="s">
        <v>15</v>
      </c>
      <c r="I31555" s="2" t="s">
        <v>70</v>
      </c>
      <c r="J31555" s="2" t="s">
        <v>175</v>
      </c>
      <c r="K31555" s="2" t="s">
        <v>27</v>
      </c>
      <c r="L31555" s="2" t="s">
        <v>19</v>
      </c>
      <c r="M31555" s="4">
        <v>17</v>
      </c>
      <c r="N31555" s="2" t="s">
        <v>28</v>
      </c>
    </row>
    <row r="31556" spans="1:14" x14ac:dyDescent="0.3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986"/>
        <v>16</v>
      </c>
      <c r="G31556" s="4">
        <f t="shared" si="987"/>
        <v>3</v>
      </c>
      <c r="H31556" s="2" t="s">
        <v>24</v>
      </c>
      <c r="I31556" s="2" t="s">
        <v>703</v>
      </c>
      <c r="J31556" s="2" t="s">
        <v>657</v>
      </c>
      <c r="K31556" s="2" t="s">
        <v>75</v>
      </c>
      <c r="L31556" s="2" t="s">
        <v>19</v>
      </c>
      <c r="M31556" s="4">
        <v>9</v>
      </c>
      <c r="N31556" s="2" t="s">
        <v>20</v>
      </c>
    </row>
    <row r="31557" spans="1:14" x14ac:dyDescent="0.3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986"/>
        <v>3</v>
      </c>
      <c r="G31557" s="4">
        <f t="shared" si="987"/>
        <v>1</v>
      </c>
      <c r="H31557" s="2" t="s">
        <v>15</v>
      </c>
      <c r="I31557" s="2" t="s">
        <v>6740</v>
      </c>
      <c r="J31557" s="2" t="s">
        <v>48</v>
      </c>
      <c r="K31557" s="2" t="s">
        <v>75</v>
      </c>
      <c r="L31557" s="2" t="s">
        <v>19</v>
      </c>
      <c r="M31557" s="4">
        <v>45</v>
      </c>
      <c r="N31557" s="2" t="s">
        <v>20</v>
      </c>
    </row>
    <row r="31558" spans="1:14" x14ac:dyDescent="0.3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986"/>
        <v>9</v>
      </c>
      <c r="G31558" s="4">
        <f t="shared" si="987"/>
        <v>2</v>
      </c>
      <c r="H31558" s="2" t="s">
        <v>15</v>
      </c>
      <c r="I31558" s="2" t="s">
        <v>1250</v>
      </c>
      <c r="J31558" s="2" t="s">
        <v>108</v>
      </c>
      <c r="K31558" s="2" t="s">
        <v>75</v>
      </c>
      <c r="L31558" s="2" t="s">
        <v>34</v>
      </c>
      <c r="M31558" s="4">
        <v>33</v>
      </c>
      <c r="N31558" s="2" t="s">
        <v>20</v>
      </c>
    </row>
    <row r="31559" spans="1:14" x14ac:dyDescent="0.3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986"/>
        <v>3</v>
      </c>
      <c r="G31559" s="4">
        <f t="shared" si="987"/>
        <v>1</v>
      </c>
      <c r="H31559" s="2" t="s">
        <v>15</v>
      </c>
      <c r="I31559" s="2" t="s">
        <v>808</v>
      </c>
      <c r="J31559" s="2" t="s">
        <v>200</v>
      </c>
      <c r="K31559" s="2" t="s">
        <v>75</v>
      </c>
      <c r="L31559" s="2" t="s">
        <v>19</v>
      </c>
      <c r="M31559" s="4">
        <v>34</v>
      </c>
      <c r="N31559" s="2" t="s">
        <v>20</v>
      </c>
    </row>
    <row r="31560" spans="1:14" x14ac:dyDescent="0.3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986"/>
        <v>30</v>
      </c>
      <c r="G31560" s="4">
        <f t="shared" si="987"/>
        <v>5</v>
      </c>
      <c r="H31560" s="2" t="s">
        <v>15</v>
      </c>
      <c r="I31560" s="2" t="s">
        <v>152</v>
      </c>
      <c r="J31560" s="2" t="s">
        <v>153</v>
      </c>
      <c r="K31560" s="2" t="s">
        <v>62</v>
      </c>
      <c r="L31560" s="2" t="s">
        <v>19</v>
      </c>
      <c r="M31560" s="4">
        <v>43</v>
      </c>
      <c r="N31560" s="2" t="s">
        <v>28</v>
      </c>
    </row>
    <row r="31561" spans="1:14" x14ac:dyDescent="0.3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986"/>
        <v>12</v>
      </c>
      <c r="G31561" s="4">
        <f t="shared" si="987"/>
        <v>3</v>
      </c>
      <c r="H31561" s="2" t="s">
        <v>15</v>
      </c>
      <c r="I31561" s="2" t="s">
        <v>485</v>
      </c>
      <c r="J31561" s="2" t="s">
        <v>131</v>
      </c>
      <c r="K31561" s="2" t="s">
        <v>75</v>
      </c>
      <c r="L31561" s="2" t="s">
        <v>58</v>
      </c>
      <c r="M31561" s="4">
        <v>23</v>
      </c>
      <c r="N31561" s="2" t="s">
        <v>28</v>
      </c>
    </row>
    <row r="31562" spans="1:14" x14ac:dyDescent="0.3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986"/>
        <v>9</v>
      </c>
      <c r="G31562" s="4">
        <f t="shared" si="987"/>
        <v>2</v>
      </c>
      <c r="H31562" s="2" t="s">
        <v>15</v>
      </c>
      <c r="I31562" s="2" t="s">
        <v>813</v>
      </c>
      <c r="J31562" s="2" t="s">
        <v>115</v>
      </c>
      <c r="K31562" s="2" t="s">
        <v>62</v>
      </c>
      <c r="L31562" s="2" t="s">
        <v>19</v>
      </c>
      <c r="M31562" s="4">
        <v>10</v>
      </c>
      <c r="N31562" s="2" t="s">
        <v>28</v>
      </c>
    </row>
    <row r="31563" spans="1:14" x14ac:dyDescent="0.3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986"/>
        <v>28</v>
      </c>
      <c r="G31563" s="4">
        <f t="shared" si="987"/>
        <v>5</v>
      </c>
      <c r="H31563" s="2" t="s">
        <v>15</v>
      </c>
      <c r="I31563" s="2" t="s">
        <v>61</v>
      </c>
      <c r="J31563" s="2" t="s">
        <v>52</v>
      </c>
      <c r="K31563" s="2" t="s">
        <v>62</v>
      </c>
      <c r="L31563" s="2" t="s">
        <v>19</v>
      </c>
      <c r="M31563" s="4">
        <v>15</v>
      </c>
      <c r="N31563" s="2" t="s">
        <v>28</v>
      </c>
    </row>
    <row r="31564" spans="1:14" x14ac:dyDescent="0.3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986"/>
        <v>11</v>
      </c>
      <c r="G31564" s="4">
        <f t="shared" si="987"/>
        <v>2</v>
      </c>
      <c r="H31564" s="2" t="s">
        <v>15</v>
      </c>
      <c r="I31564" s="2" t="s">
        <v>140</v>
      </c>
      <c r="J31564" s="2" t="s">
        <v>141</v>
      </c>
      <c r="K31564" s="2" t="s">
        <v>62</v>
      </c>
      <c r="L31564" s="2" t="s">
        <v>19</v>
      </c>
      <c r="M31564" s="4">
        <v>22</v>
      </c>
      <c r="N31564" s="2" t="s">
        <v>82</v>
      </c>
    </row>
    <row r="31565" spans="1:14" x14ac:dyDescent="0.3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986"/>
        <v>1</v>
      </c>
      <c r="G31565" s="4">
        <f t="shared" si="987"/>
        <v>1</v>
      </c>
      <c r="H31565" s="2" t="s">
        <v>15</v>
      </c>
      <c r="I31565" s="2" t="s">
        <v>149</v>
      </c>
      <c r="J31565" s="2" t="s">
        <v>108</v>
      </c>
      <c r="K31565" s="2" t="s">
        <v>75</v>
      </c>
      <c r="L31565" s="2" t="s">
        <v>19</v>
      </c>
      <c r="M31565" s="4">
        <v>14</v>
      </c>
      <c r="N31565" s="2" t="s">
        <v>28</v>
      </c>
    </row>
    <row r="31566" spans="1:14" x14ac:dyDescent="0.3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986"/>
        <v>15</v>
      </c>
      <c r="G31566" s="4">
        <f t="shared" si="987"/>
        <v>3</v>
      </c>
      <c r="H31566" s="2" t="s">
        <v>15</v>
      </c>
      <c r="I31566" s="2" t="s">
        <v>144</v>
      </c>
      <c r="J31566" s="2" t="s">
        <v>33</v>
      </c>
      <c r="K31566" s="2" t="s">
        <v>62</v>
      </c>
      <c r="L31566" s="2" t="s">
        <v>19</v>
      </c>
      <c r="M31566" s="4">
        <v>36</v>
      </c>
      <c r="N31566" s="2" t="s">
        <v>28</v>
      </c>
    </row>
    <row r="31567" spans="1:14" x14ac:dyDescent="0.3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986"/>
        <v>27</v>
      </c>
      <c r="G31567" s="4">
        <f t="shared" si="987"/>
        <v>5</v>
      </c>
      <c r="H31567" s="2" t="s">
        <v>15</v>
      </c>
      <c r="I31567" s="2" t="s">
        <v>2663</v>
      </c>
      <c r="J31567" s="2" t="s">
        <v>251</v>
      </c>
      <c r="K31567" s="2" t="s">
        <v>75</v>
      </c>
      <c r="L31567" s="2" t="s">
        <v>19</v>
      </c>
      <c r="M31567" s="4">
        <v>19</v>
      </c>
      <c r="N31567" s="2" t="s">
        <v>102</v>
      </c>
    </row>
    <row r="31568" spans="1:14" x14ac:dyDescent="0.3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986"/>
        <v>13</v>
      </c>
      <c r="G31568" s="4">
        <f t="shared" si="987"/>
        <v>3</v>
      </c>
      <c r="H31568" s="2" t="s">
        <v>15</v>
      </c>
      <c r="I31568" s="2" t="s">
        <v>1182</v>
      </c>
      <c r="J31568" s="2" t="s">
        <v>33</v>
      </c>
      <c r="K31568" s="2" t="s">
        <v>18</v>
      </c>
      <c r="L31568" s="2" t="s">
        <v>19</v>
      </c>
      <c r="M31568" s="4">
        <v>20</v>
      </c>
      <c r="N31568" s="2" t="s">
        <v>28</v>
      </c>
    </row>
    <row r="31569" spans="1:14" x14ac:dyDescent="0.3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986"/>
        <v>14</v>
      </c>
      <c r="G31569" s="4">
        <f t="shared" si="987"/>
        <v>3</v>
      </c>
      <c r="H31569" s="2" t="s">
        <v>15</v>
      </c>
      <c r="I31569" s="2" t="s">
        <v>962</v>
      </c>
      <c r="J31569" s="2" t="s">
        <v>86</v>
      </c>
      <c r="K31569" s="2" t="s">
        <v>75</v>
      </c>
      <c r="L31569" s="2" t="s">
        <v>34</v>
      </c>
      <c r="M31569" s="4">
        <v>19</v>
      </c>
      <c r="N31569" s="2" t="s">
        <v>20</v>
      </c>
    </row>
    <row r="31570" spans="1:14" x14ac:dyDescent="0.3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986"/>
        <v>24</v>
      </c>
      <c r="G31570" s="4">
        <f t="shared" si="987"/>
        <v>4</v>
      </c>
      <c r="H31570" s="2" t="s">
        <v>15</v>
      </c>
      <c r="I31570" s="2" t="s">
        <v>747</v>
      </c>
      <c r="J31570" s="2" t="s">
        <v>26</v>
      </c>
      <c r="K31570" s="2" t="s">
        <v>27</v>
      </c>
      <c r="L31570" s="2" t="s">
        <v>58</v>
      </c>
      <c r="M31570" s="4">
        <v>19</v>
      </c>
      <c r="N31570" s="2" t="s">
        <v>102</v>
      </c>
    </row>
    <row r="31571" spans="1:14" x14ac:dyDescent="0.3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986"/>
        <v>22</v>
      </c>
      <c r="G31571" s="4">
        <f t="shared" si="987"/>
        <v>4</v>
      </c>
      <c r="H31571" s="2" t="s">
        <v>15</v>
      </c>
      <c r="I31571" s="2" t="s">
        <v>492</v>
      </c>
      <c r="J31571" s="2" t="s">
        <v>108</v>
      </c>
      <c r="K31571" s="2" t="s">
        <v>27</v>
      </c>
      <c r="L31571" s="2" t="s">
        <v>19</v>
      </c>
      <c r="M31571" s="4">
        <v>15</v>
      </c>
      <c r="N31571" s="2" t="s">
        <v>20</v>
      </c>
    </row>
    <row r="31572" spans="1:14" x14ac:dyDescent="0.3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986"/>
        <v>5</v>
      </c>
      <c r="G31572" s="4">
        <f t="shared" si="987"/>
        <v>2</v>
      </c>
      <c r="H31572" s="2" t="s">
        <v>15</v>
      </c>
      <c r="I31572" s="2" t="s">
        <v>137</v>
      </c>
      <c r="J31572" s="2" t="s">
        <v>57</v>
      </c>
      <c r="K31572" s="2" t="s">
        <v>62</v>
      </c>
      <c r="L31572" s="2" t="s">
        <v>19</v>
      </c>
      <c r="M31572" s="4">
        <v>17</v>
      </c>
      <c r="N31572" s="2" t="s">
        <v>102</v>
      </c>
    </row>
    <row r="31573" spans="1:14" x14ac:dyDescent="0.3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986"/>
        <v>15</v>
      </c>
      <c r="G31573" s="4">
        <f t="shared" si="987"/>
        <v>3</v>
      </c>
      <c r="H31573" s="2" t="s">
        <v>15</v>
      </c>
      <c r="I31573" s="2" t="s">
        <v>358</v>
      </c>
      <c r="J31573" s="2" t="s">
        <v>153</v>
      </c>
      <c r="K31573" s="2" t="s">
        <v>62</v>
      </c>
      <c r="L31573" s="2" t="s">
        <v>34</v>
      </c>
      <c r="M31573" s="4">
        <v>23</v>
      </c>
      <c r="N31573" s="2" t="s">
        <v>20</v>
      </c>
    </row>
    <row r="31574" spans="1:14" x14ac:dyDescent="0.3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986"/>
        <v>27</v>
      </c>
      <c r="G31574" s="4">
        <f t="shared" si="987"/>
        <v>5</v>
      </c>
      <c r="H31574" s="2" t="s">
        <v>15</v>
      </c>
      <c r="I31574" s="2" t="s">
        <v>772</v>
      </c>
      <c r="J31574" s="2" t="s">
        <v>153</v>
      </c>
      <c r="K31574" s="2" t="s">
        <v>75</v>
      </c>
      <c r="L31574" s="2" t="s">
        <v>19</v>
      </c>
      <c r="M31574" s="4">
        <v>15</v>
      </c>
      <c r="N31574" s="2" t="s">
        <v>20</v>
      </c>
    </row>
    <row r="31575" spans="1:14" x14ac:dyDescent="0.3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986"/>
        <v>17</v>
      </c>
      <c r="G31575" s="4">
        <f t="shared" si="987"/>
        <v>3</v>
      </c>
      <c r="H31575" s="2" t="s">
        <v>15</v>
      </c>
      <c r="I31575" s="2" t="s">
        <v>65</v>
      </c>
      <c r="J31575" s="2" t="s">
        <v>66</v>
      </c>
      <c r="K31575" s="2" t="s">
        <v>18</v>
      </c>
      <c r="L31575" s="2" t="s">
        <v>19</v>
      </c>
      <c r="M31575" s="4">
        <v>11</v>
      </c>
      <c r="N31575" s="2" t="s">
        <v>28</v>
      </c>
    </row>
    <row r="31576" spans="1:14" x14ac:dyDescent="0.3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986"/>
        <v>8</v>
      </c>
      <c r="G31576" s="4">
        <f t="shared" si="987"/>
        <v>2</v>
      </c>
      <c r="H31576" s="2" t="s">
        <v>24</v>
      </c>
      <c r="I31576" s="2" t="s">
        <v>99</v>
      </c>
      <c r="J31576" s="2" t="s">
        <v>17</v>
      </c>
      <c r="K31576" s="2" t="s">
        <v>75</v>
      </c>
      <c r="L31576" s="2" t="s">
        <v>34</v>
      </c>
      <c r="M31576" s="4">
        <v>9</v>
      </c>
      <c r="N31576" s="2" t="s">
        <v>20</v>
      </c>
    </row>
    <row r="31577" spans="1:14" x14ac:dyDescent="0.3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986"/>
        <v>22</v>
      </c>
      <c r="G31577" s="4">
        <f t="shared" si="987"/>
        <v>4</v>
      </c>
      <c r="H31577" s="2" t="s">
        <v>15</v>
      </c>
      <c r="I31577" s="2" t="s">
        <v>61</v>
      </c>
      <c r="J31577" s="2" t="s">
        <v>52</v>
      </c>
      <c r="K31577" s="2" t="s">
        <v>75</v>
      </c>
      <c r="L31577" s="2" t="s">
        <v>58</v>
      </c>
      <c r="M31577" s="4">
        <v>6</v>
      </c>
      <c r="N31577" s="2" t="s">
        <v>28</v>
      </c>
    </row>
    <row r="31578" spans="1:14" x14ac:dyDescent="0.3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986"/>
        <v>20</v>
      </c>
      <c r="G31578" s="4">
        <f t="shared" si="987"/>
        <v>4</v>
      </c>
      <c r="H31578" s="2" t="s">
        <v>15</v>
      </c>
      <c r="I31578" s="2" t="s">
        <v>585</v>
      </c>
      <c r="J31578" s="2" t="s">
        <v>153</v>
      </c>
      <c r="K31578" s="2" t="s">
        <v>62</v>
      </c>
      <c r="L31578" s="2" t="s">
        <v>34</v>
      </c>
      <c r="M31578" s="4">
        <v>34</v>
      </c>
      <c r="N31578" s="2" t="s">
        <v>20</v>
      </c>
    </row>
    <row r="31579" spans="1:14" x14ac:dyDescent="0.3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986"/>
        <v>2</v>
      </c>
      <c r="G31579" s="4">
        <f t="shared" si="987"/>
        <v>1</v>
      </c>
      <c r="H31579" s="2" t="s">
        <v>15</v>
      </c>
      <c r="I31579" s="2" t="s">
        <v>265</v>
      </c>
      <c r="J31579" s="2" t="s">
        <v>214</v>
      </c>
      <c r="K31579" s="2" t="s">
        <v>75</v>
      </c>
      <c r="L31579" s="2" t="s">
        <v>58</v>
      </c>
      <c r="M31579" s="4">
        <v>22</v>
      </c>
      <c r="N31579" s="2" t="s">
        <v>102</v>
      </c>
    </row>
    <row r="31580" spans="1:14" x14ac:dyDescent="0.3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986"/>
        <v>27</v>
      </c>
      <c r="G31580" s="4">
        <f t="shared" si="987"/>
        <v>5</v>
      </c>
      <c r="H31580" s="2" t="s">
        <v>15</v>
      </c>
      <c r="I31580" s="2" t="s">
        <v>994</v>
      </c>
      <c r="J31580" s="2" t="s">
        <v>210</v>
      </c>
      <c r="K31580" s="2" t="s">
        <v>27</v>
      </c>
      <c r="L31580" s="2" t="s">
        <v>34</v>
      </c>
      <c r="M31580" s="4">
        <v>5</v>
      </c>
      <c r="N31580" s="2" t="s">
        <v>82</v>
      </c>
    </row>
    <row r="31581" spans="1:14" x14ac:dyDescent="0.3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986"/>
        <v>23</v>
      </c>
      <c r="G31581" s="4">
        <f t="shared" si="987"/>
        <v>4</v>
      </c>
      <c r="H31581" s="2" t="s">
        <v>15</v>
      </c>
      <c r="I31581" s="2" t="s">
        <v>254</v>
      </c>
      <c r="J31581" s="2" t="s">
        <v>52</v>
      </c>
      <c r="K31581" s="2" t="s">
        <v>18</v>
      </c>
      <c r="L31581" s="2" t="s">
        <v>58</v>
      </c>
      <c r="M31581" s="4">
        <v>36</v>
      </c>
      <c r="N31581" s="2" t="s">
        <v>102</v>
      </c>
    </row>
    <row r="31582" spans="1:14" x14ac:dyDescent="0.3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986"/>
        <v>5</v>
      </c>
      <c r="G31582" s="4">
        <f t="shared" si="987"/>
        <v>2</v>
      </c>
      <c r="H31582" s="2" t="s">
        <v>42</v>
      </c>
      <c r="I31582" s="2" t="s">
        <v>962</v>
      </c>
      <c r="J31582" s="2" t="s">
        <v>86</v>
      </c>
      <c r="K31582" s="2" t="s">
        <v>18</v>
      </c>
      <c r="L31582" s="2" t="s">
        <v>19</v>
      </c>
      <c r="M31582" s="4">
        <v>9</v>
      </c>
      <c r="N31582" s="2" t="s">
        <v>20</v>
      </c>
    </row>
    <row r="31583" spans="1:14" x14ac:dyDescent="0.3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986"/>
        <v>8</v>
      </c>
      <c r="G31583" s="4">
        <f t="shared" si="987"/>
        <v>2</v>
      </c>
      <c r="H31583" s="2" t="s">
        <v>15</v>
      </c>
      <c r="I31583" s="2" t="s">
        <v>158</v>
      </c>
      <c r="J31583" s="2" t="s">
        <v>159</v>
      </c>
      <c r="K31583" s="2" t="s">
        <v>62</v>
      </c>
      <c r="L31583" s="2" t="s">
        <v>19</v>
      </c>
      <c r="M31583" s="4">
        <v>15</v>
      </c>
      <c r="N31583" s="2" t="s">
        <v>28</v>
      </c>
    </row>
    <row r="31584" spans="1:14" x14ac:dyDescent="0.3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986"/>
        <v>2</v>
      </c>
      <c r="G31584" s="4">
        <f t="shared" si="987"/>
        <v>1</v>
      </c>
      <c r="H31584" s="2" t="s">
        <v>15</v>
      </c>
      <c r="I31584" s="2" t="s">
        <v>1124</v>
      </c>
      <c r="J31584" s="2" t="s">
        <v>989</v>
      </c>
      <c r="K31584" s="2" t="s">
        <v>18</v>
      </c>
      <c r="L31584" s="2" t="s">
        <v>19</v>
      </c>
      <c r="M31584" s="4">
        <v>24</v>
      </c>
      <c r="N31584" s="2" t="s">
        <v>28</v>
      </c>
    </row>
    <row r="31585" spans="1:14" x14ac:dyDescent="0.3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986"/>
        <v>3</v>
      </c>
      <c r="G31585" s="4">
        <f t="shared" si="987"/>
        <v>1</v>
      </c>
      <c r="H31585" s="2" t="s">
        <v>15</v>
      </c>
      <c r="I31585" s="2" t="s">
        <v>766</v>
      </c>
      <c r="J31585" s="2" t="s">
        <v>767</v>
      </c>
      <c r="K31585" s="2" t="s">
        <v>27</v>
      </c>
      <c r="L31585" s="2" t="s">
        <v>58</v>
      </c>
      <c r="M31585" s="4">
        <v>27</v>
      </c>
      <c r="N31585" s="2" t="s">
        <v>28</v>
      </c>
    </row>
    <row r="31586" spans="1:14" x14ac:dyDescent="0.3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986"/>
        <v>10</v>
      </c>
      <c r="G31586" s="4">
        <f t="shared" si="987"/>
        <v>2</v>
      </c>
      <c r="H31586" s="2" t="s">
        <v>15</v>
      </c>
      <c r="I31586" s="2" t="s">
        <v>327</v>
      </c>
      <c r="J31586" s="2" t="s">
        <v>33</v>
      </c>
      <c r="K31586" s="2" t="s">
        <v>62</v>
      </c>
      <c r="L31586" s="2" t="s">
        <v>19</v>
      </c>
      <c r="M31586" s="4">
        <v>16</v>
      </c>
      <c r="N31586" s="2" t="s">
        <v>20</v>
      </c>
    </row>
    <row r="31587" spans="1:14" x14ac:dyDescent="0.3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986"/>
        <v>6</v>
      </c>
      <c r="G31587" s="4">
        <f t="shared" si="987"/>
        <v>2</v>
      </c>
      <c r="H31587" s="2" t="s">
        <v>42</v>
      </c>
      <c r="I31587" s="2" t="s">
        <v>338</v>
      </c>
      <c r="J31587" s="2" t="s">
        <v>108</v>
      </c>
      <c r="K31587" s="2" t="s">
        <v>18</v>
      </c>
      <c r="L31587" s="2" t="s">
        <v>19</v>
      </c>
      <c r="M31587" s="4">
        <v>9</v>
      </c>
      <c r="N31587" s="2" t="s">
        <v>102</v>
      </c>
    </row>
    <row r="31588" spans="1:14" x14ac:dyDescent="0.3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986"/>
        <v>12</v>
      </c>
      <c r="G31588" s="4">
        <f t="shared" si="987"/>
        <v>3</v>
      </c>
      <c r="H31588" s="2" t="s">
        <v>15</v>
      </c>
      <c r="I31588" s="2" t="s">
        <v>70</v>
      </c>
      <c r="J31588" s="2" t="s">
        <v>175</v>
      </c>
      <c r="K31588" s="2" t="s">
        <v>62</v>
      </c>
      <c r="L31588" s="2" t="s">
        <v>19</v>
      </c>
      <c r="M31588" s="4">
        <v>21</v>
      </c>
      <c r="N31588" s="2" t="s">
        <v>20</v>
      </c>
    </row>
    <row r="31589" spans="1:14" x14ac:dyDescent="0.3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986"/>
        <v>28</v>
      </c>
      <c r="G31589" s="4">
        <f t="shared" si="987"/>
        <v>5</v>
      </c>
      <c r="H31589" s="2" t="s">
        <v>15</v>
      </c>
      <c r="I31589" s="2" t="s">
        <v>254</v>
      </c>
      <c r="J31589" s="2" t="s">
        <v>52</v>
      </c>
      <c r="K31589" s="2" t="s">
        <v>18</v>
      </c>
      <c r="L31589" s="2" t="s">
        <v>19</v>
      </c>
      <c r="M31589" s="4">
        <v>21</v>
      </c>
      <c r="N31589" s="2" t="s">
        <v>20</v>
      </c>
    </row>
    <row r="31590" spans="1:14" x14ac:dyDescent="0.3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986"/>
        <v>10</v>
      </c>
      <c r="G31590" s="4">
        <f t="shared" si="987"/>
        <v>2</v>
      </c>
      <c r="H31590" s="2" t="s">
        <v>42</v>
      </c>
      <c r="I31590" s="2" t="s">
        <v>209</v>
      </c>
      <c r="J31590" s="2" t="s">
        <v>210</v>
      </c>
      <c r="K31590" s="2" t="s">
        <v>18</v>
      </c>
      <c r="L31590" s="2" t="s">
        <v>58</v>
      </c>
      <c r="M31590" s="4">
        <v>20</v>
      </c>
      <c r="N31590" s="2" t="s">
        <v>28</v>
      </c>
    </row>
    <row r="31591" spans="1:14" x14ac:dyDescent="0.3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986"/>
        <v>25</v>
      </c>
      <c r="G31591" s="4">
        <f t="shared" si="987"/>
        <v>4</v>
      </c>
      <c r="H31591" s="2" t="s">
        <v>15</v>
      </c>
      <c r="I31591" s="2" t="s">
        <v>237</v>
      </c>
      <c r="J31591" s="2" t="s">
        <v>57</v>
      </c>
      <c r="K31591" s="2" t="s">
        <v>18</v>
      </c>
      <c r="L31591" s="2" t="s">
        <v>19</v>
      </c>
      <c r="M31591" s="4">
        <v>20</v>
      </c>
      <c r="N31591" s="2" t="s">
        <v>102</v>
      </c>
    </row>
    <row r="31592" spans="1:14" x14ac:dyDescent="0.3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986"/>
        <v>24</v>
      </c>
      <c r="G31592" s="4">
        <f t="shared" si="987"/>
        <v>4</v>
      </c>
      <c r="H31592" s="2" t="s">
        <v>15</v>
      </c>
      <c r="I31592" s="2" t="s">
        <v>268</v>
      </c>
      <c r="J31592" s="2" t="s">
        <v>108</v>
      </c>
      <c r="K31592" s="2" t="s">
        <v>75</v>
      </c>
      <c r="L31592" s="2" t="s">
        <v>34</v>
      </c>
      <c r="M31592" s="4">
        <v>18</v>
      </c>
      <c r="N31592" s="2" t="s">
        <v>28</v>
      </c>
    </row>
    <row r="31593" spans="1:14" x14ac:dyDescent="0.3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986"/>
        <v>24</v>
      </c>
      <c r="G31593" s="4">
        <f t="shared" si="987"/>
        <v>4</v>
      </c>
      <c r="H31593" s="2" t="s">
        <v>42</v>
      </c>
      <c r="I31593" s="2" t="s">
        <v>134</v>
      </c>
      <c r="J31593" s="2" t="s">
        <v>92</v>
      </c>
      <c r="K31593" s="2" t="s">
        <v>18</v>
      </c>
      <c r="L31593" s="2" t="s">
        <v>58</v>
      </c>
      <c r="M31593" s="4">
        <v>26</v>
      </c>
      <c r="N31593" s="2" t="s">
        <v>28</v>
      </c>
    </row>
    <row r="31594" spans="1:14" x14ac:dyDescent="0.3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986"/>
        <v>23</v>
      </c>
      <c r="G31594" s="4">
        <f t="shared" si="987"/>
        <v>4</v>
      </c>
      <c r="H31594" s="2" t="s">
        <v>15</v>
      </c>
      <c r="I31594" s="2" t="s">
        <v>99</v>
      </c>
      <c r="J31594" s="2" t="s">
        <v>17</v>
      </c>
      <c r="K31594" s="2" t="s">
        <v>75</v>
      </c>
      <c r="L31594" s="2" t="s">
        <v>19</v>
      </c>
      <c r="M31594" s="4">
        <v>10</v>
      </c>
      <c r="N31594" s="2" t="s">
        <v>102</v>
      </c>
    </row>
    <row r="31595" spans="1:14" x14ac:dyDescent="0.3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986"/>
        <v>7</v>
      </c>
      <c r="G31595" s="4">
        <f t="shared" si="987"/>
        <v>2</v>
      </c>
      <c r="H31595" s="2" t="s">
        <v>42</v>
      </c>
      <c r="I31595" s="2" t="s">
        <v>1287</v>
      </c>
      <c r="J31595" s="2" t="s">
        <v>274</v>
      </c>
      <c r="K31595" s="2" t="s">
        <v>18</v>
      </c>
      <c r="L31595" s="2" t="s">
        <v>19</v>
      </c>
      <c r="M31595" s="4">
        <v>25</v>
      </c>
      <c r="N31595" s="2" t="s">
        <v>20</v>
      </c>
    </row>
    <row r="31596" spans="1:14" x14ac:dyDescent="0.3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986"/>
        <v>27</v>
      </c>
      <c r="G31596" s="4">
        <f t="shared" si="987"/>
        <v>5</v>
      </c>
      <c r="H31596" s="2" t="s">
        <v>15</v>
      </c>
      <c r="I31596" s="2" t="s">
        <v>80</v>
      </c>
      <c r="J31596" s="2" t="s">
        <v>657</v>
      </c>
      <c r="K31596" s="2" t="s">
        <v>18</v>
      </c>
      <c r="L31596" s="2" t="s">
        <v>19</v>
      </c>
      <c r="M31596" s="4">
        <v>34</v>
      </c>
      <c r="N31596" s="2" t="s">
        <v>102</v>
      </c>
    </row>
    <row r="31597" spans="1:14" x14ac:dyDescent="0.3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986"/>
        <v>22</v>
      </c>
      <c r="G31597" s="4">
        <f t="shared" si="987"/>
        <v>4</v>
      </c>
      <c r="H31597" s="2" t="s">
        <v>15</v>
      </c>
      <c r="I31597" s="2" t="s">
        <v>529</v>
      </c>
      <c r="J31597" s="2" t="s">
        <v>44</v>
      </c>
      <c r="K31597" s="2" t="s">
        <v>18</v>
      </c>
      <c r="L31597" s="2" t="s">
        <v>58</v>
      </c>
      <c r="M31597" s="4">
        <v>45</v>
      </c>
      <c r="N31597" s="2" t="s">
        <v>82</v>
      </c>
    </row>
    <row r="31598" spans="1:14" x14ac:dyDescent="0.3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986"/>
        <v>15</v>
      </c>
      <c r="G31598" s="4">
        <f t="shared" si="987"/>
        <v>3</v>
      </c>
      <c r="H31598" s="2" t="s">
        <v>42</v>
      </c>
      <c r="I31598" s="2" t="s">
        <v>1962</v>
      </c>
      <c r="J31598" s="2" t="s">
        <v>33</v>
      </c>
      <c r="K31598" s="2" t="s">
        <v>18</v>
      </c>
      <c r="L31598" s="2" t="s">
        <v>19</v>
      </c>
      <c r="M31598" s="4">
        <v>31</v>
      </c>
      <c r="N31598" s="2" t="s">
        <v>20</v>
      </c>
    </row>
    <row r="31599" spans="1:14" x14ac:dyDescent="0.3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986"/>
        <v>25</v>
      </c>
      <c r="G31599" s="4">
        <f t="shared" si="987"/>
        <v>4</v>
      </c>
      <c r="H31599" s="2" t="s">
        <v>15</v>
      </c>
      <c r="I31599" s="2" t="s">
        <v>56</v>
      </c>
      <c r="J31599" s="2" t="s">
        <v>57</v>
      </c>
      <c r="K31599" s="2" t="s">
        <v>27</v>
      </c>
      <c r="L31599" s="2" t="s">
        <v>19</v>
      </c>
      <c r="M31599" s="4">
        <v>26</v>
      </c>
      <c r="N31599" s="2" t="s">
        <v>20</v>
      </c>
    </row>
    <row r="31600" spans="1:14" x14ac:dyDescent="0.3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986"/>
        <v>23</v>
      </c>
      <c r="G31600" s="4">
        <f t="shared" si="987"/>
        <v>4</v>
      </c>
      <c r="H31600" s="2" t="s">
        <v>15</v>
      </c>
      <c r="I31600" s="2" t="s">
        <v>640</v>
      </c>
      <c r="J31600" s="2" t="s">
        <v>33</v>
      </c>
      <c r="K31600" s="2" t="s">
        <v>18</v>
      </c>
      <c r="L31600" s="2" t="s">
        <v>58</v>
      </c>
      <c r="M31600" s="4">
        <v>11</v>
      </c>
      <c r="N31600" s="2" t="s">
        <v>82</v>
      </c>
    </row>
    <row r="31601" spans="1:14" x14ac:dyDescent="0.3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986"/>
        <v>16</v>
      </c>
      <c r="G31601" s="4">
        <f t="shared" si="987"/>
        <v>3</v>
      </c>
      <c r="H31601" s="2" t="s">
        <v>15</v>
      </c>
      <c r="I31601" s="2" t="s">
        <v>1977</v>
      </c>
      <c r="J31601" s="2" t="s">
        <v>108</v>
      </c>
      <c r="K31601" s="2" t="s">
        <v>27</v>
      </c>
      <c r="L31601" s="2" t="s">
        <v>19</v>
      </c>
      <c r="M31601" s="4">
        <v>38</v>
      </c>
      <c r="N31601" s="2" t="s">
        <v>28</v>
      </c>
    </row>
    <row r="31602" spans="1:14" x14ac:dyDescent="0.3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986"/>
        <v>28</v>
      </c>
      <c r="G31602" s="4">
        <f t="shared" si="987"/>
        <v>5</v>
      </c>
      <c r="H31602" s="2" t="s">
        <v>42</v>
      </c>
      <c r="I31602" s="2" t="s">
        <v>225</v>
      </c>
      <c r="J31602" s="2" t="s">
        <v>141</v>
      </c>
      <c r="K31602" s="2" t="s">
        <v>18</v>
      </c>
      <c r="L31602" s="2" t="s">
        <v>19</v>
      </c>
      <c r="M31602" s="4">
        <v>32</v>
      </c>
      <c r="N31602" s="2" t="s">
        <v>20</v>
      </c>
    </row>
    <row r="31603" spans="1:14" x14ac:dyDescent="0.3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986"/>
        <v>9</v>
      </c>
      <c r="G31603" s="4">
        <f t="shared" si="987"/>
        <v>2</v>
      </c>
      <c r="H31603" s="2" t="s">
        <v>24</v>
      </c>
      <c r="I31603" s="2" t="s">
        <v>3601</v>
      </c>
      <c r="J31603" s="2" t="s">
        <v>108</v>
      </c>
      <c r="K31603" s="2" t="s">
        <v>27</v>
      </c>
      <c r="L31603" s="2" t="s">
        <v>19</v>
      </c>
      <c r="M31603" s="4">
        <v>31</v>
      </c>
      <c r="N31603" s="2" t="s">
        <v>20</v>
      </c>
    </row>
    <row r="31604" spans="1:14" x14ac:dyDescent="0.3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986"/>
        <v>10</v>
      </c>
      <c r="G31604" s="4">
        <f t="shared" si="987"/>
        <v>2</v>
      </c>
      <c r="H31604" s="2" t="s">
        <v>15</v>
      </c>
      <c r="I31604" s="2" t="s">
        <v>446</v>
      </c>
      <c r="J31604" s="2" t="s">
        <v>447</v>
      </c>
      <c r="K31604" s="2" t="s">
        <v>18</v>
      </c>
      <c r="L31604" s="2" t="s">
        <v>19</v>
      </c>
      <c r="M31604" s="4">
        <v>38</v>
      </c>
      <c r="N31604" s="2" t="s">
        <v>28</v>
      </c>
    </row>
    <row r="31605" spans="1:14" x14ac:dyDescent="0.3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986"/>
        <v>22</v>
      </c>
      <c r="G31605" s="4">
        <f t="shared" si="987"/>
        <v>4</v>
      </c>
      <c r="H31605" s="2" t="s">
        <v>15</v>
      </c>
      <c r="I31605" s="2" t="s">
        <v>400</v>
      </c>
      <c r="J31605" s="2" t="s">
        <v>33</v>
      </c>
      <c r="K31605" s="2" t="s">
        <v>62</v>
      </c>
      <c r="L31605" s="2" t="s">
        <v>58</v>
      </c>
      <c r="M31605" s="4">
        <v>13</v>
      </c>
      <c r="N31605" s="2" t="s">
        <v>20</v>
      </c>
    </row>
    <row r="31606" spans="1:14" x14ac:dyDescent="0.3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986"/>
        <v>6</v>
      </c>
      <c r="G31606" s="4">
        <f t="shared" si="987"/>
        <v>2</v>
      </c>
      <c r="H31606" s="2" t="s">
        <v>15</v>
      </c>
      <c r="I31606" s="2" t="s">
        <v>126</v>
      </c>
      <c r="J31606" s="2" t="s">
        <v>127</v>
      </c>
      <c r="K31606" s="2" t="s">
        <v>62</v>
      </c>
      <c r="L31606" s="2" t="s">
        <v>58</v>
      </c>
      <c r="M31606" s="4">
        <v>22</v>
      </c>
      <c r="N31606" s="2" t="s">
        <v>102</v>
      </c>
    </row>
    <row r="31607" spans="1:14" x14ac:dyDescent="0.3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986"/>
        <v>1</v>
      </c>
      <c r="G31607" s="4">
        <f t="shared" si="987"/>
        <v>1</v>
      </c>
      <c r="H31607" s="2" t="s">
        <v>15</v>
      </c>
      <c r="I31607" s="2" t="s">
        <v>2663</v>
      </c>
      <c r="J31607" s="2" t="s">
        <v>251</v>
      </c>
      <c r="K31607" s="2" t="s">
        <v>27</v>
      </c>
      <c r="L31607" s="2" t="s">
        <v>19</v>
      </c>
      <c r="M31607" s="4">
        <v>26</v>
      </c>
      <c r="N31607" s="2" t="s">
        <v>20</v>
      </c>
    </row>
    <row r="31608" spans="1:14" x14ac:dyDescent="0.3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986"/>
        <v>25</v>
      </c>
      <c r="G31608" s="4">
        <f t="shared" si="987"/>
        <v>4</v>
      </c>
      <c r="H31608" s="2" t="s">
        <v>24</v>
      </c>
      <c r="I31608" s="2" t="s">
        <v>1409</v>
      </c>
      <c r="J31608" s="2" t="s">
        <v>153</v>
      </c>
      <c r="K31608" s="2" t="s">
        <v>62</v>
      </c>
      <c r="L31608" s="2" t="s">
        <v>34</v>
      </c>
      <c r="M31608" s="4">
        <v>13</v>
      </c>
      <c r="N31608" s="2" t="s">
        <v>82</v>
      </c>
    </row>
    <row r="31609" spans="1:14" x14ac:dyDescent="0.3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986"/>
        <v>10</v>
      </c>
      <c r="G31609" s="4">
        <f t="shared" si="987"/>
        <v>2</v>
      </c>
      <c r="H31609" s="2" t="s">
        <v>15</v>
      </c>
      <c r="I31609" s="2" t="s">
        <v>70</v>
      </c>
      <c r="J31609" s="2" t="s">
        <v>175</v>
      </c>
      <c r="K31609" s="2" t="s">
        <v>27</v>
      </c>
      <c r="L31609" s="2" t="s">
        <v>34</v>
      </c>
      <c r="M31609" s="4">
        <v>31</v>
      </c>
      <c r="N31609" s="2" t="s">
        <v>28</v>
      </c>
    </row>
    <row r="31610" spans="1:14" x14ac:dyDescent="0.3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986"/>
        <v>27</v>
      </c>
      <c r="G31610" s="4">
        <f t="shared" si="987"/>
        <v>5</v>
      </c>
      <c r="H31610" s="2" t="s">
        <v>15</v>
      </c>
      <c r="I31610" s="2" t="s">
        <v>1874</v>
      </c>
      <c r="J31610" s="2" t="s">
        <v>1310</v>
      </c>
      <c r="K31610" s="2" t="s">
        <v>27</v>
      </c>
      <c r="L31610" s="2" t="s">
        <v>19</v>
      </c>
      <c r="M31610" s="4">
        <v>19</v>
      </c>
      <c r="N31610" s="2" t="s">
        <v>28</v>
      </c>
    </row>
    <row r="31611" spans="1:14" x14ac:dyDescent="0.3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986"/>
        <v>13</v>
      </c>
      <c r="G31611" s="4">
        <f t="shared" si="987"/>
        <v>3</v>
      </c>
      <c r="H31611" s="2" t="s">
        <v>15</v>
      </c>
      <c r="I31611" s="2" t="s">
        <v>1594</v>
      </c>
      <c r="J31611" s="2" t="s">
        <v>179</v>
      </c>
      <c r="K31611" s="2" t="s">
        <v>27</v>
      </c>
      <c r="L31611" s="2" t="s">
        <v>19</v>
      </c>
      <c r="M31611" s="4">
        <v>19</v>
      </c>
      <c r="N31611" s="2" t="s">
        <v>28</v>
      </c>
    </row>
    <row r="31612" spans="1:14" x14ac:dyDescent="0.3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986"/>
        <v>7</v>
      </c>
      <c r="G31612" s="4">
        <f t="shared" si="987"/>
        <v>2</v>
      </c>
      <c r="H31612" s="2" t="s">
        <v>24</v>
      </c>
      <c r="I31612" s="2" t="s">
        <v>293</v>
      </c>
      <c r="J31612" s="2" t="s">
        <v>294</v>
      </c>
      <c r="K31612" s="2" t="s">
        <v>62</v>
      </c>
      <c r="L31612" s="2" t="s">
        <v>19</v>
      </c>
      <c r="M31612" s="4">
        <v>24</v>
      </c>
      <c r="N31612" s="2" t="s">
        <v>20</v>
      </c>
    </row>
    <row r="31613" spans="1:14" x14ac:dyDescent="0.3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986"/>
        <v>19</v>
      </c>
      <c r="G31613" s="4">
        <f t="shared" si="987"/>
        <v>4</v>
      </c>
      <c r="H31613" s="2" t="s">
        <v>15</v>
      </c>
      <c r="I31613" s="2" t="s">
        <v>3787</v>
      </c>
      <c r="J31613" s="2" t="s">
        <v>214</v>
      </c>
      <c r="K31613" s="2" t="s">
        <v>18</v>
      </c>
      <c r="L31613" s="2" t="s">
        <v>58</v>
      </c>
      <c r="M31613" s="4">
        <v>28</v>
      </c>
      <c r="N31613" s="2" t="s">
        <v>102</v>
      </c>
    </row>
    <row r="31614" spans="1:14" x14ac:dyDescent="0.3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986"/>
        <v>2</v>
      </c>
      <c r="G31614" s="4">
        <f t="shared" si="987"/>
        <v>1</v>
      </c>
      <c r="H31614" s="2" t="s">
        <v>24</v>
      </c>
      <c r="I31614" s="2" t="s">
        <v>670</v>
      </c>
      <c r="J31614" s="2" t="s">
        <v>214</v>
      </c>
      <c r="K31614" s="2" t="s">
        <v>62</v>
      </c>
      <c r="L31614" s="2" t="s">
        <v>19</v>
      </c>
      <c r="M31614" s="4">
        <v>18</v>
      </c>
      <c r="N31614" s="2" t="s">
        <v>20</v>
      </c>
    </row>
    <row r="31615" spans="1:14" x14ac:dyDescent="0.3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986"/>
        <v>14</v>
      </c>
      <c r="G31615" s="4">
        <f t="shared" si="987"/>
        <v>3</v>
      </c>
      <c r="H31615" s="2" t="s">
        <v>15</v>
      </c>
      <c r="I31615" s="2" t="s">
        <v>343</v>
      </c>
      <c r="J31615" s="2" t="s">
        <v>66</v>
      </c>
      <c r="K31615" s="2" t="s">
        <v>27</v>
      </c>
      <c r="L31615" s="2" t="s">
        <v>34</v>
      </c>
      <c r="M31615" s="4">
        <v>41</v>
      </c>
      <c r="N31615" s="2" t="s">
        <v>20</v>
      </c>
    </row>
    <row r="31616" spans="1:14" x14ac:dyDescent="0.3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986"/>
        <v>12</v>
      </c>
      <c r="G31616" s="4">
        <f t="shared" si="987"/>
        <v>3</v>
      </c>
      <c r="H31616" s="2" t="s">
        <v>15</v>
      </c>
      <c r="I31616" s="2" t="s">
        <v>6483</v>
      </c>
      <c r="J31616" s="2" t="s">
        <v>179</v>
      </c>
      <c r="K31616" s="2" t="s">
        <v>27</v>
      </c>
      <c r="L31616" s="2" t="s">
        <v>19</v>
      </c>
      <c r="M31616" s="4">
        <v>5</v>
      </c>
      <c r="N31616" s="2" t="s">
        <v>20</v>
      </c>
    </row>
    <row r="31617" spans="1:14" x14ac:dyDescent="0.3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986"/>
        <v>1</v>
      </c>
      <c r="G31617" s="4">
        <f t="shared" si="987"/>
        <v>1</v>
      </c>
      <c r="H31617" s="2" t="s">
        <v>15</v>
      </c>
      <c r="I31617" s="2" t="s">
        <v>144</v>
      </c>
      <c r="J31617" s="2" t="s">
        <v>33</v>
      </c>
      <c r="K31617" s="2" t="s">
        <v>62</v>
      </c>
      <c r="L31617" s="2" t="s">
        <v>19</v>
      </c>
      <c r="M31617" s="4">
        <v>33</v>
      </c>
      <c r="N31617" s="2" t="s">
        <v>20</v>
      </c>
    </row>
    <row r="31618" spans="1:14" x14ac:dyDescent="0.3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986"/>
        <v>27</v>
      </c>
      <c r="G31618" s="4">
        <f t="shared" si="987"/>
        <v>5</v>
      </c>
      <c r="H31618" s="2" t="s">
        <v>15</v>
      </c>
      <c r="I31618" s="2" t="s">
        <v>240</v>
      </c>
      <c r="J31618" s="2" t="s">
        <v>241</v>
      </c>
      <c r="K31618" s="2" t="s">
        <v>75</v>
      </c>
      <c r="L31618" s="2" t="s">
        <v>34</v>
      </c>
      <c r="M31618" s="4">
        <v>7</v>
      </c>
      <c r="N31618" s="2" t="s">
        <v>20</v>
      </c>
    </row>
    <row r="31619" spans="1:14" x14ac:dyDescent="0.3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988">DAY(E31619)</f>
        <v>25</v>
      </c>
      <c r="G31619" s="4">
        <f t="shared" ref="G31619:G31682" si="989">WEEKNUM(E31619,2)-WEEKNUM(DATE(YEAR(E31619),MONTH(E31619),1),2)+1</f>
        <v>4</v>
      </c>
      <c r="H31619" s="2" t="s">
        <v>42</v>
      </c>
      <c r="I31619" s="2" t="s">
        <v>670</v>
      </c>
      <c r="J31619" s="2" t="s">
        <v>214</v>
      </c>
      <c r="K31619" s="2" t="s">
        <v>18</v>
      </c>
      <c r="L31619" s="2" t="s">
        <v>19</v>
      </c>
      <c r="M31619" s="4">
        <v>39</v>
      </c>
      <c r="N31619" s="2" t="s">
        <v>28</v>
      </c>
    </row>
    <row r="31620" spans="1:14" x14ac:dyDescent="0.3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988"/>
        <v>23</v>
      </c>
      <c r="G31620" s="4">
        <f t="shared" si="989"/>
        <v>4</v>
      </c>
      <c r="H31620" s="2" t="s">
        <v>15</v>
      </c>
      <c r="I31620" s="2" t="s">
        <v>6838</v>
      </c>
      <c r="J31620" s="2" t="s">
        <v>108</v>
      </c>
      <c r="K31620" s="2" t="s">
        <v>18</v>
      </c>
      <c r="L31620" s="2" t="s">
        <v>19</v>
      </c>
      <c r="M31620" s="4">
        <v>37</v>
      </c>
      <c r="N31620" s="2" t="s">
        <v>20</v>
      </c>
    </row>
    <row r="31621" spans="1:14" x14ac:dyDescent="0.3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988"/>
        <v>21</v>
      </c>
      <c r="G31621" s="4">
        <f t="shared" si="989"/>
        <v>4</v>
      </c>
      <c r="H31621" s="2" t="s">
        <v>15</v>
      </c>
      <c r="I31621" s="2" t="s">
        <v>548</v>
      </c>
      <c r="J31621" s="2" t="s">
        <v>52</v>
      </c>
      <c r="K31621" s="2" t="s">
        <v>27</v>
      </c>
      <c r="L31621" s="2" t="s">
        <v>58</v>
      </c>
      <c r="M31621" s="4">
        <v>19</v>
      </c>
      <c r="N31621" s="2" t="s">
        <v>20</v>
      </c>
    </row>
    <row r="31622" spans="1:14" x14ac:dyDescent="0.3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988"/>
        <v>14</v>
      </c>
      <c r="G31622" s="4">
        <f t="shared" si="989"/>
        <v>3</v>
      </c>
      <c r="H31622" s="2" t="s">
        <v>15</v>
      </c>
      <c r="I31622" s="2" t="s">
        <v>318</v>
      </c>
      <c r="J31622" s="2" t="s">
        <v>52</v>
      </c>
      <c r="K31622" s="2" t="s">
        <v>75</v>
      </c>
      <c r="L31622" s="2" t="s">
        <v>19</v>
      </c>
      <c r="M31622" s="4">
        <v>30</v>
      </c>
      <c r="N31622" s="2" t="s">
        <v>82</v>
      </c>
    </row>
    <row r="31623" spans="1:14" x14ac:dyDescent="0.3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988"/>
        <v>9</v>
      </c>
      <c r="G31623" s="4">
        <f t="shared" si="989"/>
        <v>2</v>
      </c>
      <c r="H31623" s="2" t="s">
        <v>15</v>
      </c>
      <c r="I31623" s="2" t="s">
        <v>548</v>
      </c>
      <c r="J31623" s="2" t="s">
        <v>52</v>
      </c>
      <c r="K31623" s="2" t="s">
        <v>27</v>
      </c>
      <c r="L31623" s="2" t="s">
        <v>19</v>
      </c>
      <c r="M31623" s="4">
        <v>38</v>
      </c>
      <c r="N31623" s="2" t="s">
        <v>28</v>
      </c>
    </row>
    <row r="31624" spans="1:14" x14ac:dyDescent="0.3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988"/>
        <v>20</v>
      </c>
      <c r="G31624" s="4">
        <f t="shared" si="989"/>
        <v>4</v>
      </c>
      <c r="H31624" s="2" t="s">
        <v>15</v>
      </c>
      <c r="I31624" s="2" t="s">
        <v>572</v>
      </c>
      <c r="J31624" s="2" t="s">
        <v>44</v>
      </c>
      <c r="K31624" s="2" t="s">
        <v>75</v>
      </c>
      <c r="L31624" s="2" t="s">
        <v>19</v>
      </c>
      <c r="M31624" s="4">
        <v>7</v>
      </c>
      <c r="N31624" s="2" t="s">
        <v>28</v>
      </c>
    </row>
    <row r="31625" spans="1:14" x14ac:dyDescent="0.3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988"/>
        <v>19</v>
      </c>
      <c r="G31625" s="4">
        <f t="shared" si="989"/>
        <v>4</v>
      </c>
      <c r="H31625" s="2" t="s">
        <v>15</v>
      </c>
      <c r="I31625" s="2" t="s">
        <v>2820</v>
      </c>
      <c r="J31625" s="2" t="s">
        <v>234</v>
      </c>
      <c r="K31625" s="2" t="s">
        <v>75</v>
      </c>
      <c r="L31625" s="2" t="s">
        <v>19</v>
      </c>
      <c r="M31625" s="4">
        <v>35</v>
      </c>
      <c r="N31625" s="2" t="s">
        <v>20</v>
      </c>
    </row>
    <row r="31626" spans="1:14" x14ac:dyDescent="0.3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988"/>
        <v>13</v>
      </c>
      <c r="G31626" s="4">
        <f t="shared" si="989"/>
        <v>3</v>
      </c>
      <c r="H31626" s="2" t="s">
        <v>15</v>
      </c>
      <c r="I31626" s="2" t="s">
        <v>730</v>
      </c>
      <c r="J31626" s="2" t="s">
        <v>108</v>
      </c>
      <c r="K31626" s="2" t="s">
        <v>27</v>
      </c>
      <c r="L31626" s="2" t="s">
        <v>34</v>
      </c>
      <c r="M31626" s="4">
        <v>30</v>
      </c>
      <c r="N31626" s="2" t="s">
        <v>20</v>
      </c>
    </row>
    <row r="31627" spans="1:14" x14ac:dyDescent="0.3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988"/>
        <v>17</v>
      </c>
      <c r="G31627" s="4">
        <f t="shared" si="989"/>
        <v>3</v>
      </c>
      <c r="H31627" s="2" t="s">
        <v>15</v>
      </c>
      <c r="I31627" s="2" t="s">
        <v>114</v>
      </c>
      <c r="J31627" s="2" t="s">
        <v>115</v>
      </c>
      <c r="K31627" s="2" t="s">
        <v>27</v>
      </c>
      <c r="L31627" s="2" t="s">
        <v>19</v>
      </c>
      <c r="M31627" s="4">
        <v>40</v>
      </c>
      <c r="N31627" s="2" t="s">
        <v>20</v>
      </c>
    </row>
    <row r="31628" spans="1:14" x14ac:dyDescent="0.3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988"/>
        <v>23</v>
      </c>
      <c r="G31628" s="4">
        <f t="shared" si="989"/>
        <v>4</v>
      </c>
      <c r="H31628" s="2" t="s">
        <v>15</v>
      </c>
      <c r="I31628" s="2" t="s">
        <v>775</v>
      </c>
      <c r="J31628" s="2" t="s">
        <v>200</v>
      </c>
      <c r="K31628" s="2" t="s">
        <v>27</v>
      </c>
      <c r="L31628" s="2" t="s">
        <v>58</v>
      </c>
      <c r="M31628" s="4">
        <v>23</v>
      </c>
      <c r="N31628" s="2" t="s">
        <v>20</v>
      </c>
    </row>
    <row r="31629" spans="1:14" x14ac:dyDescent="0.3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988"/>
        <v>27</v>
      </c>
      <c r="G31629" s="4">
        <f t="shared" si="989"/>
        <v>5</v>
      </c>
      <c r="H31629" s="2" t="s">
        <v>15</v>
      </c>
      <c r="I31629" s="2" t="s">
        <v>400</v>
      </c>
      <c r="J31629" s="2" t="s">
        <v>33</v>
      </c>
      <c r="K31629" s="2" t="s">
        <v>75</v>
      </c>
      <c r="L31629" s="2" t="s">
        <v>19</v>
      </c>
      <c r="M31629" s="4">
        <v>9</v>
      </c>
      <c r="N31629" s="2" t="s">
        <v>20</v>
      </c>
    </row>
    <row r="31630" spans="1:14" x14ac:dyDescent="0.3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988"/>
        <v>11</v>
      </c>
      <c r="G31630" s="4">
        <f t="shared" si="989"/>
        <v>2</v>
      </c>
      <c r="H31630" s="2" t="s">
        <v>24</v>
      </c>
      <c r="I31630" s="2" t="s">
        <v>149</v>
      </c>
      <c r="J31630" s="2" t="s">
        <v>108</v>
      </c>
      <c r="K31630" s="2" t="s">
        <v>27</v>
      </c>
      <c r="L31630" s="2" t="s">
        <v>58</v>
      </c>
      <c r="M31630" s="4">
        <v>16</v>
      </c>
      <c r="N31630" s="2" t="s">
        <v>102</v>
      </c>
    </row>
    <row r="31631" spans="1:14" x14ac:dyDescent="0.3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988"/>
        <v>18</v>
      </c>
      <c r="G31631" s="4">
        <f t="shared" si="989"/>
        <v>3</v>
      </c>
      <c r="H31631" s="2" t="s">
        <v>15</v>
      </c>
      <c r="I31631" s="2" t="s">
        <v>1444</v>
      </c>
      <c r="J31631" s="2" t="s">
        <v>66</v>
      </c>
      <c r="K31631" s="2" t="s">
        <v>75</v>
      </c>
      <c r="L31631" s="2" t="s">
        <v>34</v>
      </c>
      <c r="M31631" s="4">
        <v>8</v>
      </c>
      <c r="N31631" s="2" t="s">
        <v>28</v>
      </c>
    </row>
    <row r="31632" spans="1:14" x14ac:dyDescent="0.3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988"/>
        <v>27</v>
      </c>
      <c r="G31632" s="4">
        <f t="shared" si="989"/>
        <v>5</v>
      </c>
      <c r="H31632" s="2" t="s">
        <v>15</v>
      </c>
      <c r="I31632" s="2" t="s">
        <v>703</v>
      </c>
      <c r="J31632" s="2" t="s">
        <v>657</v>
      </c>
      <c r="K31632" s="2" t="s">
        <v>62</v>
      </c>
      <c r="L31632" s="2" t="s">
        <v>19</v>
      </c>
      <c r="M31632" s="4">
        <v>15</v>
      </c>
      <c r="N31632" s="2" t="s">
        <v>28</v>
      </c>
    </row>
    <row r="31633" spans="1:14" x14ac:dyDescent="0.3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988"/>
        <v>18</v>
      </c>
      <c r="G31633" s="4">
        <f t="shared" si="989"/>
        <v>3</v>
      </c>
      <c r="H31633" s="2" t="s">
        <v>42</v>
      </c>
      <c r="I31633" s="2" t="s">
        <v>458</v>
      </c>
      <c r="J31633" s="2" t="s">
        <v>33</v>
      </c>
      <c r="K31633" s="2" t="s">
        <v>18</v>
      </c>
      <c r="L31633" s="2" t="s">
        <v>19</v>
      </c>
      <c r="M31633" s="4">
        <v>18</v>
      </c>
      <c r="N31633" s="2" t="s">
        <v>20</v>
      </c>
    </row>
    <row r="31634" spans="1:14" x14ac:dyDescent="0.3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988"/>
        <v>17</v>
      </c>
      <c r="G31634" s="4">
        <f t="shared" si="989"/>
        <v>3</v>
      </c>
      <c r="H31634" s="2" t="s">
        <v>15</v>
      </c>
      <c r="I31634" s="2" t="s">
        <v>221</v>
      </c>
      <c r="J31634" s="2" t="s">
        <v>222</v>
      </c>
      <c r="K31634" s="2" t="s">
        <v>18</v>
      </c>
      <c r="L31634" s="2" t="s">
        <v>19</v>
      </c>
      <c r="M31634" s="4">
        <v>9</v>
      </c>
      <c r="N31634" s="2" t="s">
        <v>102</v>
      </c>
    </row>
    <row r="31635" spans="1:14" x14ac:dyDescent="0.3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988"/>
        <v>24</v>
      </c>
      <c r="G31635" s="4">
        <f t="shared" si="989"/>
        <v>4</v>
      </c>
      <c r="H31635" s="2" t="s">
        <v>42</v>
      </c>
      <c r="I31635" s="2" t="s">
        <v>1365</v>
      </c>
      <c r="J31635" s="2" t="s">
        <v>108</v>
      </c>
      <c r="K31635" s="2" t="s">
        <v>18</v>
      </c>
      <c r="L31635" s="2" t="s">
        <v>58</v>
      </c>
      <c r="M31635" s="4">
        <v>41</v>
      </c>
      <c r="N31635" s="2" t="s">
        <v>28</v>
      </c>
    </row>
    <row r="31636" spans="1:14" x14ac:dyDescent="0.3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988"/>
        <v>26</v>
      </c>
      <c r="G31636" s="4">
        <f t="shared" si="989"/>
        <v>5</v>
      </c>
      <c r="H31636" s="2" t="s">
        <v>15</v>
      </c>
      <c r="I31636" s="2" t="s">
        <v>488</v>
      </c>
      <c r="J31636" s="2" t="s">
        <v>489</v>
      </c>
      <c r="K31636" s="2" t="s">
        <v>18</v>
      </c>
      <c r="L31636" s="2" t="s">
        <v>19</v>
      </c>
      <c r="M31636" s="4">
        <v>14</v>
      </c>
      <c r="N31636" s="2" t="s">
        <v>20</v>
      </c>
    </row>
    <row r="31637" spans="1:14" x14ac:dyDescent="0.3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988"/>
        <v>17</v>
      </c>
      <c r="G31637" s="4">
        <f t="shared" si="989"/>
        <v>3</v>
      </c>
      <c r="H31637" s="2" t="s">
        <v>42</v>
      </c>
      <c r="I31637" s="2" t="s">
        <v>265</v>
      </c>
      <c r="J31637" s="2" t="s">
        <v>214</v>
      </c>
      <c r="K31637" s="2" t="s">
        <v>18</v>
      </c>
      <c r="L31637" s="2" t="s">
        <v>19</v>
      </c>
      <c r="M31637" s="4">
        <v>8</v>
      </c>
      <c r="N31637" s="2" t="s">
        <v>28</v>
      </c>
    </row>
    <row r="31638" spans="1:14" x14ac:dyDescent="0.3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988"/>
        <v>22</v>
      </c>
      <c r="G31638" s="4">
        <f t="shared" si="989"/>
        <v>4</v>
      </c>
      <c r="H31638" s="2" t="s">
        <v>15</v>
      </c>
      <c r="I31638" s="2" t="s">
        <v>144</v>
      </c>
      <c r="J31638" s="2" t="s">
        <v>33</v>
      </c>
      <c r="K31638" s="2" t="s">
        <v>27</v>
      </c>
      <c r="L31638" s="2" t="s">
        <v>19</v>
      </c>
      <c r="M31638" s="4">
        <v>21</v>
      </c>
      <c r="N31638" s="2" t="s">
        <v>28</v>
      </c>
    </row>
    <row r="31639" spans="1:14" x14ac:dyDescent="0.3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988"/>
        <v>7</v>
      </c>
      <c r="G31639" s="4">
        <f t="shared" si="989"/>
        <v>2</v>
      </c>
      <c r="H31639" s="2" t="s">
        <v>15</v>
      </c>
      <c r="I31639" s="2" t="s">
        <v>703</v>
      </c>
      <c r="J31639" s="2" t="s">
        <v>657</v>
      </c>
      <c r="K31639" s="2" t="s">
        <v>62</v>
      </c>
      <c r="L31639" s="2" t="s">
        <v>19</v>
      </c>
      <c r="M31639" s="4">
        <v>41</v>
      </c>
      <c r="N31639" s="2" t="s">
        <v>82</v>
      </c>
    </row>
    <row r="31640" spans="1:14" x14ac:dyDescent="0.3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988"/>
        <v>18</v>
      </c>
      <c r="G31640" s="4">
        <f t="shared" si="989"/>
        <v>3</v>
      </c>
      <c r="H31640" s="2" t="s">
        <v>42</v>
      </c>
      <c r="I31640" s="2" t="s">
        <v>209</v>
      </c>
      <c r="J31640" s="2" t="s">
        <v>210</v>
      </c>
      <c r="K31640" s="2" t="s">
        <v>18</v>
      </c>
      <c r="L31640" s="2" t="s">
        <v>19</v>
      </c>
      <c r="M31640" s="4">
        <v>23</v>
      </c>
      <c r="N31640" s="2" t="s">
        <v>28</v>
      </c>
    </row>
    <row r="31641" spans="1:14" x14ac:dyDescent="0.3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988"/>
        <v>26</v>
      </c>
      <c r="G31641" s="4">
        <f t="shared" si="989"/>
        <v>5</v>
      </c>
      <c r="H31641" s="2" t="s">
        <v>15</v>
      </c>
      <c r="I31641" s="2" t="s">
        <v>1944</v>
      </c>
      <c r="J31641" s="2" t="s">
        <v>200</v>
      </c>
      <c r="K31641" s="2" t="s">
        <v>62</v>
      </c>
      <c r="L31641" s="2" t="s">
        <v>58</v>
      </c>
      <c r="M31641" s="4">
        <v>26</v>
      </c>
      <c r="N31641" s="2" t="s">
        <v>20</v>
      </c>
    </row>
    <row r="31642" spans="1:14" x14ac:dyDescent="0.3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988"/>
        <v>10</v>
      </c>
      <c r="G31642" s="4">
        <f t="shared" si="989"/>
        <v>2</v>
      </c>
      <c r="H31642" s="2" t="s">
        <v>24</v>
      </c>
      <c r="I31642" s="2" t="s">
        <v>482</v>
      </c>
      <c r="J31642" s="2" t="s">
        <v>33</v>
      </c>
      <c r="K31642" s="2" t="s">
        <v>62</v>
      </c>
      <c r="L31642" s="2" t="s">
        <v>58</v>
      </c>
      <c r="M31642" s="4">
        <v>45</v>
      </c>
      <c r="N31642" s="2" t="s">
        <v>28</v>
      </c>
    </row>
    <row r="31643" spans="1:14" x14ac:dyDescent="0.3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988"/>
        <v>17</v>
      </c>
      <c r="G31643" s="4">
        <f t="shared" si="989"/>
        <v>3</v>
      </c>
      <c r="H31643" s="2" t="s">
        <v>15</v>
      </c>
      <c r="I31643" s="2" t="s">
        <v>907</v>
      </c>
      <c r="J31643" s="2" t="s">
        <v>33</v>
      </c>
      <c r="K31643" s="2" t="s">
        <v>75</v>
      </c>
      <c r="L31643" s="2" t="s">
        <v>58</v>
      </c>
      <c r="M31643" s="4">
        <v>18</v>
      </c>
      <c r="N31643" s="2" t="s">
        <v>102</v>
      </c>
    </row>
    <row r="31644" spans="1:14" x14ac:dyDescent="0.3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988"/>
        <v>20</v>
      </c>
      <c r="G31644" s="4">
        <f t="shared" si="989"/>
        <v>4</v>
      </c>
      <c r="H31644" s="2" t="s">
        <v>15</v>
      </c>
      <c r="I31644" s="2" t="s">
        <v>47</v>
      </c>
      <c r="J31644" s="2" t="s">
        <v>48</v>
      </c>
      <c r="K31644" s="2" t="s">
        <v>27</v>
      </c>
      <c r="L31644" s="2" t="s">
        <v>34</v>
      </c>
      <c r="M31644" s="4">
        <v>20</v>
      </c>
      <c r="N31644" s="2" t="s">
        <v>82</v>
      </c>
    </row>
    <row r="31645" spans="1:14" x14ac:dyDescent="0.3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988"/>
        <v>6</v>
      </c>
      <c r="G31645" s="4">
        <f t="shared" si="989"/>
        <v>2</v>
      </c>
      <c r="H31645" s="2" t="s">
        <v>15</v>
      </c>
      <c r="I31645" s="2" t="s">
        <v>482</v>
      </c>
      <c r="J31645" s="2" t="s">
        <v>33</v>
      </c>
      <c r="K31645" s="2" t="s">
        <v>18</v>
      </c>
      <c r="L31645" s="2" t="s">
        <v>19</v>
      </c>
      <c r="M31645" s="4">
        <v>41</v>
      </c>
      <c r="N31645" s="2" t="s">
        <v>20</v>
      </c>
    </row>
    <row r="31646" spans="1:14" x14ac:dyDescent="0.3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988"/>
        <v>6</v>
      </c>
      <c r="G31646" s="4">
        <f t="shared" si="989"/>
        <v>2</v>
      </c>
      <c r="H31646" s="2" t="s">
        <v>15</v>
      </c>
      <c r="I31646" s="2" t="s">
        <v>2278</v>
      </c>
      <c r="J31646" s="2" t="s">
        <v>26</v>
      </c>
      <c r="K31646" s="2" t="s">
        <v>18</v>
      </c>
      <c r="L31646" s="2" t="s">
        <v>34</v>
      </c>
      <c r="M31646" s="4">
        <v>30</v>
      </c>
      <c r="N31646" s="2" t="s">
        <v>28</v>
      </c>
    </row>
    <row r="31647" spans="1:14" x14ac:dyDescent="0.3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988"/>
        <v>23</v>
      </c>
      <c r="G31647" s="4">
        <f t="shared" si="989"/>
        <v>4</v>
      </c>
      <c r="H31647" s="2" t="s">
        <v>24</v>
      </c>
      <c r="I31647" s="2" t="s">
        <v>343</v>
      </c>
      <c r="J31647" s="2" t="s">
        <v>66</v>
      </c>
      <c r="K31647" s="2" t="s">
        <v>27</v>
      </c>
      <c r="L31647" s="2" t="s">
        <v>19</v>
      </c>
      <c r="M31647" s="4">
        <v>45</v>
      </c>
      <c r="N31647" s="2" t="s">
        <v>102</v>
      </c>
    </row>
    <row r="31648" spans="1:14" x14ac:dyDescent="0.3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988"/>
        <v>20</v>
      </c>
      <c r="G31648" s="4">
        <f t="shared" si="989"/>
        <v>4</v>
      </c>
      <c r="H31648" s="2" t="s">
        <v>15</v>
      </c>
      <c r="I31648" s="2" t="s">
        <v>221</v>
      </c>
      <c r="J31648" s="2" t="s">
        <v>222</v>
      </c>
      <c r="K31648" s="2" t="s">
        <v>62</v>
      </c>
      <c r="L31648" s="2" t="s">
        <v>19</v>
      </c>
      <c r="M31648" s="4">
        <v>13</v>
      </c>
      <c r="N31648" s="2" t="s">
        <v>20</v>
      </c>
    </row>
    <row r="31649" spans="1:14" x14ac:dyDescent="0.3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988"/>
        <v>5</v>
      </c>
      <c r="G31649" s="4">
        <f t="shared" si="989"/>
        <v>2</v>
      </c>
      <c r="H31649" s="2" t="s">
        <v>15</v>
      </c>
      <c r="I31649" s="2" t="s">
        <v>1124</v>
      </c>
      <c r="J31649" s="2" t="s">
        <v>210</v>
      </c>
      <c r="K31649" s="2" t="s">
        <v>62</v>
      </c>
      <c r="L31649" s="2" t="s">
        <v>19</v>
      </c>
      <c r="M31649" s="4">
        <v>8</v>
      </c>
      <c r="N31649" s="2" t="s">
        <v>102</v>
      </c>
    </row>
    <row r="31650" spans="1:14" x14ac:dyDescent="0.3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988"/>
        <v>7</v>
      </c>
      <c r="G31650" s="4">
        <f t="shared" si="989"/>
        <v>2</v>
      </c>
      <c r="H31650" s="2" t="s">
        <v>15</v>
      </c>
      <c r="I31650" s="2" t="s">
        <v>2462</v>
      </c>
      <c r="J31650" s="2" t="s">
        <v>159</v>
      </c>
      <c r="K31650" s="2" t="s">
        <v>18</v>
      </c>
      <c r="L31650" s="2" t="s">
        <v>19</v>
      </c>
      <c r="M31650" s="4">
        <v>25</v>
      </c>
      <c r="N31650" s="2" t="s">
        <v>82</v>
      </c>
    </row>
    <row r="31651" spans="1:14" x14ac:dyDescent="0.3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988"/>
        <v>7</v>
      </c>
      <c r="G31651" s="4">
        <f t="shared" si="989"/>
        <v>2</v>
      </c>
      <c r="H31651" s="2" t="s">
        <v>15</v>
      </c>
      <c r="I31651" s="2" t="s">
        <v>673</v>
      </c>
      <c r="J31651" s="2" t="s">
        <v>70</v>
      </c>
      <c r="K31651" s="2" t="s">
        <v>27</v>
      </c>
      <c r="L31651" s="2" t="s">
        <v>34</v>
      </c>
      <c r="M31651" s="4">
        <v>15</v>
      </c>
      <c r="N31651" s="2" t="s">
        <v>28</v>
      </c>
    </row>
    <row r="31652" spans="1:14" x14ac:dyDescent="0.3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988"/>
        <v>13</v>
      </c>
      <c r="G31652" s="4">
        <f t="shared" si="989"/>
        <v>3</v>
      </c>
      <c r="H31652" s="2" t="s">
        <v>15</v>
      </c>
      <c r="I31652" s="2" t="s">
        <v>488</v>
      </c>
      <c r="J31652" s="2" t="s">
        <v>489</v>
      </c>
      <c r="K31652" s="2" t="s">
        <v>18</v>
      </c>
      <c r="L31652" s="2" t="s">
        <v>19</v>
      </c>
      <c r="M31652" s="4">
        <v>45</v>
      </c>
      <c r="N31652" s="2" t="s">
        <v>102</v>
      </c>
    </row>
    <row r="31653" spans="1:14" x14ac:dyDescent="0.3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988"/>
        <v>24</v>
      </c>
      <c r="G31653" s="4">
        <f t="shared" si="989"/>
        <v>4</v>
      </c>
      <c r="H31653" s="2" t="s">
        <v>42</v>
      </c>
      <c r="I31653" s="2" t="s">
        <v>440</v>
      </c>
      <c r="J31653" s="2" t="s">
        <v>52</v>
      </c>
      <c r="K31653" s="2" t="s">
        <v>18</v>
      </c>
      <c r="L31653" s="2" t="s">
        <v>19</v>
      </c>
      <c r="M31653" s="4">
        <v>20</v>
      </c>
      <c r="N31653" s="2" t="s">
        <v>28</v>
      </c>
    </row>
    <row r="31654" spans="1:14" x14ac:dyDescent="0.3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988"/>
        <v>27</v>
      </c>
      <c r="G31654" s="4">
        <f t="shared" si="989"/>
        <v>5</v>
      </c>
      <c r="H31654" s="2" t="s">
        <v>15</v>
      </c>
      <c r="I31654" s="2" t="s">
        <v>1287</v>
      </c>
      <c r="J31654" s="2" t="s">
        <v>44</v>
      </c>
      <c r="K31654" s="2" t="s">
        <v>62</v>
      </c>
      <c r="L31654" s="2" t="s">
        <v>19</v>
      </c>
      <c r="M31654" s="4">
        <v>38</v>
      </c>
      <c r="N31654" s="2" t="s">
        <v>20</v>
      </c>
    </row>
    <row r="31655" spans="1:14" x14ac:dyDescent="0.3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988"/>
        <v>26</v>
      </c>
      <c r="G31655" s="4">
        <f t="shared" si="989"/>
        <v>5</v>
      </c>
      <c r="H31655" s="2" t="s">
        <v>15</v>
      </c>
      <c r="I31655" s="2" t="s">
        <v>47</v>
      </c>
      <c r="J31655" s="2" t="s">
        <v>48</v>
      </c>
      <c r="K31655" s="2" t="s">
        <v>62</v>
      </c>
      <c r="L31655" s="2" t="s">
        <v>34</v>
      </c>
      <c r="M31655" s="4">
        <v>42</v>
      </c>
      <c r="N31655" s="2" t="s">
        <v>20</v>
      </c>
    </row>
    <row r="31656" spans="1:14" x14ac:dyDescent="0.3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988"/>
        <v>30</v>
      </c>
      <c r="G31656" s="4">
        <f t="shared" si="989"/>
        <v>5</v>
      </c>
      <c r="H31656" s="2" t="s">
        <v>15</v>
      </c>
      <c r="I31656" s="2" t="s">
        <v>303</v>
      </c>
      <c r="J31656" s="2" t="s">
        <v>304</v>
      </c>
      <c r="K31656" s="2" t="s">
        <v>75</v>
      </c>
      <c r="L31656" s="2" t="s">
        <v>19</v>
      </c>
      <c r="M31656" s="4">
        <v>27</v>
      </c>
      <c r="N31656" s="2" t="s">
        <v>20</v>
      </c>
    </row>
    <row r="31657" spans="1:14" x14ac:dyDescent="0.3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988"/>
        <v>17</v>
      </c>
      <c r="G31657" s="4">
        <f t="shared" si="989"/>
        <v>3</v>
      </c>
      <c r="H31657" s="2" t="s">
        <v>24</v>
      </c>
      <c r="I31657" s="2" t="s">
        <v>61</v>
      </c>
      <c r="J31657" s="2" t="s">
        <v>52</v>
      </c>
      <c r="K31657" s="2" t="s">
        <v>27</v>
      </c>
      <c r="L31657" s="2" t="s">
        <v>19</v>
      </c>
      <c r="M31657" s="4">
        <v>9</v>
      </c>
      <c r="N31657" s="2" t="s">
        <v>20</v>
      </c>
    </row>
    <row r="31658" spans="1:14" x14ac:dyDescent="0.3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988"/>
        <v>15</v>
      </c>
      <c r="G31658" s="4">
        <f t="shared" si="989"/>
        <v>3</v>
      </c>
      <c r="H31658" s="2" t="s">
        <v>15</v>
      </c>
      <c r="I31658" s="2" t="s">
        <v>206</v>
      </c>
      <c r="J31658" s="2" t="s">
        <v>92</v>
      </c>
      <c r="K31658" s="2" t="s">
        <v>62</v>
      </c>
      <c r="L31658" s="2" t="s">
        <v>19</v>
      </c>
      <c r="M31658" s="4">
        <v>33</v>
      </c>
      <c r="N31658" s="2" t="s">
        <v>20</v>
      </c>
    </row>
    <row r="31659" spans="1:14" x14ac:dyDescent="0.3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988"/>
        <v>8</v>
      </c>
      <c r="G31659" s="4">
        <f t="shared" si="989"/>
        <v>2</v>
      </c>
      <c r="H31659" s="2" t="s">
        <v>15</v>
      </c>
      <c r="I31659" s="2" t="s">
        <v>618</v>
      </c>
      <c r="J31659" s="2" t="s">
        <v>304</v>
      </c>
      <c r="K31659" s="2" t="s">
        <v>27</v>
      </c>
      <c r="L31659" s="2" t="s">
        <v>34</v>
      </c>
      <c r="M31659" s="4">
        <v>15</v>
      </c>
      <c r="N31659" s="2" t="s">
        <v>20</v>
      </c>
    </row>
    <row r="31660" spans="1:14" x14ac:dyDescent="0.3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988"/>
        <v>30</v>
      </c>
      <c r="G31660" s="4">
        <f t="shared" si="989"/>
        <v>5</v>
      </c>
      <c r="H31660" s="2" t="s">
        <v>42</v>
      </c>
      <c r="I31660" s="2" t="s">
        <v>1304</v>
      </c>
      <c r="J31660" s="2" t="s">
        <v>108</v>
      </c>
      <c r="K31660" s="2" t="s">
        <v>18</v>
      </c>
      <c r="L31660" s="2" t="s">
        <v>19</v>
      </c>
      <c r="M31660" s="4">
        <v>16</v>
      </c>
      <c r="N31660" s="2" t="s">
        <v>28</v>
      </c>
    </row>
    <row r="31661" spans="1:14" x14ac:dyDescent="0.3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988"/>
        <v>17</v>
      </c>
      <c r="G31661" s="4">
        <f t="shared" si="989"/>
        <v>3</v>
      </c>
      <c r="H31661" s="2" t="s">
        <v>42</v>
      </c>
      <c r="I31661" s="2" t="s">
        <v>397</v>
      </c>
      <c r="J31661" s="2" t="s">
        <v>81</v>
      </c>
      <c r="K31661" s="2" t="s">
        <v>18</v>
      </c>
      <c r="L31661" s="2" t="s">
        <v>19</v>
      </c>
      <c r="M31661" s="4">
        <v>33</v>
      </c>
      <c r="N31661" s="2" t="s">
        <v>28</v>
      </c>
    </row>
    <row r="31662" spans="1:14" x14ac:dyDescent="0.3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988"/>
        <v>9</v>
      </c>
      <c r="G31662" s="4">
        <f t="shared" si="989"/>
        <v>2</v>
      </c>
      <c r="H31662" s="2" t="s">
        <v>15</v>
      </c>
      <c r="I31662" s="2" t="s">
        <v>873</v>
      </c>
      <c r="J31662" s="2" t="s">
        <v>33</v>
      </c>
      <c r="K31662" s="2" t="s">
        <v>75</v>
      </c>
      <c r="L31662" s="2" t="s">
        <v>19</v>
      </c>
      <c r="M31662" s="4">
        <v>32</v>
      </c>
      <c r="N31662" s="2" t="s">
        <v>28</v>
      </c>
    </row>
    <row r="31663" spans="1:14" x14ac:dyDescent="0.3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988"/>
        <v>10</v>
      </c>
      <c r="G31663" s="4">
        <f t="shared" si="989"/>
        <v>2</v>
      </c>
      <c r="H31663" s="2" t="s">
        <v>15</v>
      </c>
      <c r="I31663" s="2" t="s">
        <v>73</v>
      </c>
      <c r="J31663" s="2" t="s">
        <v>74</v>
      </c>
      <c r="K31663" s="2" t="s">
        <v>18</v>
      </c>
      <c r="L31663" s="2" t="s">
        <v>19</v>
      </c>
      <c r="M31663" s="4">
        <v>36</v>
      </c>
      <c r="N31663" s="2" t="s">
        <v>20</v>
      </c>
    </row>
    <row r="31664" spans="1:14" x14ac:dyDescent="0.3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988"/>
        <v>17</v>
      </c>
      <c r="G31664" s="4">
        <f t="shared" si="989"/>
        <v>3</v>
      </c>
      <c r="H31664" s="2" t="s">
        <v>15</v>
      </c>
      <c r="I31664" s="2" t="s">
        <v>790</v>
      </c>
      <c r="J31664" s="2" t="s">
        <v>33</v>
      </c>
      <c r="K31664" s="2" t="s">
        <v>62</v>
      </c>
      <c r="L31664" s="2" t="s">
        <v>58</v>
      </c>
      <c r="M31664" s="4">
        <v>36</v>
      </c>
      <c r="N31664" s="2" t="s">
        <v>102</v>
      </c>
    </row>
    <row r="31665" spans="1:14" x14ac:dyDescent="0.3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988"/>
        <v>30</v>
      </c>
      <c r="G31665" s="4">
        <f t="shared" si="989"/>
        <v>5</v>
      </c>
      <c r="H31665" s="2" t="s">
        <v>15</v>
      </c>
      <c r="I31665" s="2" t="s">
        <v>495</v>
      </c>
      <c r="J31665" s="2" t="s">
        <v>304</v>
      </c>
      <c r="K31665" s="2" t="s">
        <v>18</v>
      </c>
      <c r="L31665" s="2" t="s">
        <v>19</v>
      </c>
      <c r="M31665" s="4">
        <v>42</v>
      </c>
      <c r="N31665" s="2" t="s">
        <v>20</v>
      </c>
    </row>
    <row r="31666" spans="1:14" x14ac:dyDescent="0.3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988"/>
        <v>1</v>
      </c>
      <c r="G31666" s="4">
        <f t="shared" si="989"/>
        <v>1</v>
      </c>
      <c r="H31666" s="2" t="s">
        <v>42</v>
      </c>
      <c r="I31666" s="2" t="s">
        <v>265</v>
      </c>
      <c r="J31666" s="2" t="s">
        <v>214</v>
      </c>
      <c r="K31666" s="2" t="s">
        <v>18</v>
      </c>
      <c r="L31666" s="2" t="s">
        <v>19</v>
      </c>
      <c r="M31666" s="4">
        <v>21</v>
      </c>
      <c r="N31666" s="2" t="s">
        <v>20</v>
      </c>
    </row>
    <row r="31667" spans="1:14" x14ac:dyDescent="0.3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988"/>
        <v>27</v>
      </c>
      <c r="G31667" s="4">
        <f t="shared" si="989"/>
        <v>5</v>
      </c>
      <c r="H31667" s="2" t="s">
        <v>15</v>
      </c>
      <c r="I31667" s="2" t="s">
        <v>691</v>
      </c>
      <c r="J31667" s="2" t="s">
        <v>44</v>
      </c>
      <c r="K31667" s="2" t="s">
        <v>18</v>
      </c>
      <c r="L31667" s="2" t="s">
        <v>19</v>
      </c>
      <c r="M31667" s="4">
        <v>26</v>
      </c>
      <c r="N31667" s="2" t="s">
        <v>28</v>
      </c>
    </row>
    <row r="31668" spans="1:14" x14ac:dyDescent="0.3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988"/>
        <v>18</v>
      </c>
      <c r="G31668" s="4">
        <f t="shared" si="989"/>
        <v>3</v>
      </c>
      <c r="H31668" s="2" t="s">
        <v>15</v>
      </c>
      <c r="I31668" s="2" t="s">
        <v>3504</v>
      </c>
      <c r="J31668" s="2" t="s">
        <v>52</v>
      </c>
      <c r="K31668" s="2" t="s">
        <v>62</v>
      </c>
      <c r="L31668" s="2" t="s">
        <v>19</v>
      </c>
      <c r="M31668" s="4">
        <v>37</v>
      </c>
      <c r="N31668" s="2" t="s">
        <v>20</v>
      </c>
    </row>
    <row r="31669" spans="1:14" x14ac:dyDescent="0.3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988"/>
        <v>15</v>
      </c>
      <c r="G31669" s="4">
        <f t="shared" si="989"/>
        <v>3</v>
      </c>
      <c r="H31669" s="2" t="s">
        <v>24</v>
      </c>
      <c r="I31669" s="2" t="s">
        <v>691</v>
      </c>
      <c r="J31669" s="2" t="s">
        <v>44</v>
      </c>
      <c r="K31669" s="2" t="s">
        <v>27</v>
      </c>
      <c r="L31669" s="2" t="s">
        <v>34</v>
      </c>
      <c r="M31669" s="4">
        <v>33</v>
      </c>
      <c r="N31669" s="2" t="s">
        <v>102</v>
      </c>
    </row>
    <row r="31670" spans="1:14" x14ac:dyDescent="0.3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988"/>
        <v>4</v>
      </c>
      <c r="G31670" s="4">
        <f t="shared" si="989"/>
        <v>1</v>
      </c>
      <c r="H31670" s="2" t="s">
        <v>15</v>
      </c>
      <c r="I31670" s="2" t="s">
        <v>4392</v>
      </c>
      <c r="J31670" s="2" t="s">
        <v>33</v>
      </c>
      <c r="K31670" s="2" t="s">
        <v>75</v>
      </c>
      <c r="L31670" s="2" t="s">
        <v>34</v>
      </c>
      <c r="M31670" s="4">
        <v>40</v>
      </c>
      <c r="N31670" s="2" t="s">
        <v>28</v>
      </c>
    </row>
    <row r="31671" spans="1:14" x14ac:dyDescent="0.3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988"/>
        <v>1</v>
      </c>
      <c r="G31671" s="4">
        <f t="shared" si="989"/>
        <v>1</v>
      </c>
      <c r="H31671" s="2" t="s">
        <v>42</v>
      </c>
      <c r="I31671" s="2" t="s">
        <v>1931</v>
      </c>
      <c r="J31671" s="2" t="s">
        <v>33</v>
      </c>
      <c r="K31671" s="2" t="s">
        <v>18</v>
      </c>
      <c r="L31671" s="2" t="s">
        <v>19</v>
      </c>
      <c r="M31671" s="4">
        <v>27</v>
      </c>
      <c r="N31671" s="2" t="s">
        <v>28</v>
      </c>
    </row>
    <row r="31672" spans="1:14" x14ac:dyDescent="0.3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988"/>
        <v>29</v>
      </c>
      <c r="G31672" s="4">
        <f t="shared" si="989"/>
        <v>5</v>
      </c>
      <c r="H31672" s="2" t="s">
        <v>15</v>
      </c>
      <c r="I31672" s="2" t="s">
        <v>440</v>
      </c>
      <c r="J31672" s="2" t="s">
        <v>52</v>
      </c>
      <c r="K31672" s="2" t="s">
        <v>62</v>
      </c>
      <c r="L31672" s="2" t="s">
        <v>58</v>
      </c>
      <c r="M31672" s="4">
        <v>19</v>
      </c>
      <c r="N31672" s="2" t="s">
        <v>82</v>
      </c>
    </row>
    <row r="31673" spans="1:14" x14ac:dyDescent="0.3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988"/>
        <v>19</v>
      </c>
      <c r="G31673" s="4">
        <f t="shared" si="989"/>
        <v>4</v>
      </c>
      <c r="H31673" s="2" t="s">
        <v>24</v>
      </c>
      <c r="I31673" s="2" t="s">
        <v>386</v>
      </c>
      <c r="J31673" s="2" t="s">
        <v>153</v>
      </c>
      <c r="K31673" s="2" t="s">
        <v>27</v>
      </c>
      <c r="L31673" s="2" t="s">
        <v>19</v>
      </c>
      <c r="M31673" s="4">
        <v>19</v>
      </c>
      <c r="N31673" s="2" t="s">
        <v>28</v>
      </c>
    </row>
    <row r="31674" spans="1:14" x14ac:dyDescent="0.3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988"/>
        <v>28</v>
      </c>
      <c r="G31674" s="4">
        <f t="shared" si="989"/>
        <v>5</v>
      </c>
      <c r="H31674" s="2" t="s">
        <v>24</v>
      </c>
      <c r="I31674" s="2" t="s">
        <v>321</v>
      </c>
      <c r="J31674" s="2" t="s">
        <v>74</v>
      </c>
      <c r="K31674" s="2" t="s">
        <v>27</v>
      </c>
      <c r="L31674" s="2" t="s">
        <v>58</v>
      </c>
      <c r="M31674" s="4">
        <v>10</v>
      </c>
      <c r="N31674" s="2" t="s">
        <v>28</v>
      </c>
    </row>
    <row r="31675" spans="1:14" x14ac:dyDescent="0.3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988"/>
        <v>14</v>
      </c>
      <c r="G31675" s="4">
        <f t="shared" si="989"/>
        <v>3</v>
      </c>
      <c r="H31675" s="2" t="s">
        <v>15</v>
      </c>
      <c r="I31675" s="2" t="s">
        <v>635</v>
      </c>
      <c r="J31675" s="2" t="s">
        <v>153</v>
      </c>
      <c r="K31675" s="2" t="s">
        <v>18</v>
      </c>
      <c r="L31675" s="2" t="s">
        <v>19</v>
      </c>
      <c r="M31675" s="4">
        <v>21</v>
      </c>
      <c r="N31675" s="2" t="s">
        <v>20</v>
      </c>
    </row>
    <row r="31676" spans="1:14" x14ac:dyDescent="0.3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988"/>
        <v>8</v>
      </c>
      <c r="G31676" s="4">
        <f t="shared" si="989"/>
        <v>2</v>
      </c>
      <c r="H31676" s="2" t="s">
        <v>15</v>
      </c>
      <c r="I31676" s="2" t="s">
        <v>1444</v>
      </c>
      <c r="J31676" s="2" t="s">
        <v>66</v>
      </c>
      <c r="K31676" s="2" t="s">
        <v>62</v>
      </c>
      <c r="L31676" s="2" t="s">
        <v>19</v>
      </c>
      <c r="M31676" s="4">
        <v>13</v>
      </c>
      <c r="N31676" s="2" t="s">
        <v>28</v>
      </c>
    </row>
    <row r="31677" spans="1:14" x14ac:dyDescent="0.3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988"/>
        <v>29</v>
      </c>
      <c r="G31677" s="4">
        <f t="shared" si="989"/>
        <v>5</v>
      </c>
      <c r="H31677" s="2" t="s">
        <v>15</v>
      </c>
      <c r="I31677" s="2" t="s">
        <v>6838</v>
      </c>
      <c r="J31677" s="2" t="s">
        <v>108</v>
      </c>
      <c r="K31677" s="2" t="s">
        <v>18</v>
      </c>
      <c r="L31677" s="2" t="s">
        <v>58</v>
      </c>
      <c r="M31677" s="4">
        <v>19</v>
      </c>
      <c r="N31677" s="2" t="s">
        <v>82</v>
      </c>
    </row>
    <row r="31678" spans="1:14" x14ac:dyDescent="0.3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988"/>
        <v>27</v>
      </c>
      <c r="G31678" s="4">
        <f t="shared" si="989"/>
        <v>5</v>
      </c>
      <c r="H31678" s="2" t="s">
        <v>42</v>
      </c>
      <c r="I31678" s="2" t="s">
        <v>303</v>
      </c>
      <c r="J31678" s="2" t="s">
        <v>304</v>
      </c>
      <c r="K31678" s="2" t="s">
        <v>18</v>
      </c>
      <c r="L31678" s="2" t="s">
        <v>19</v>
      </c>
      <c r="M31678" s="4">
        <v>33</v>
      </c>
      <c r="N31678" s="2" t="s">
        <v>20</v>
      </c>
    </row>
    <row r="31679" spans="1:14" x14ac:dyDescent="0.3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988"/>
        <v>14</v>
      </c>
      <c r="G31679" s="4">
        <f t="shared" si="989"/>
        <v>3</v>
      </c>
      <c r="H31679" s="2" t="s">
        <v>15</v>
      </c>
      <c r="I31679" s="2" t="s">
        <v>785</v>
      </c>
      <c r="J31679" s="2" t="s">
        <v>108</v>
      </c>
      <c r="K31679" s="2" t="s">
        <v>18</v>
      </c>
      <c r="L31679" s="2" t="s">
        <v>58</v>
      </c>
      <c r="M31679" s="4">
        <v>25</v>
      </c>
      <c r="N31679" s="2" t="s">
        <v>28</v>
      </c>
    </row>
    <row r="31680" spans="1:14" x14ac:dyDescent="0.3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988"/>
        <v>5</v>
      </c>
      <c r="G31680" s="4">
        <f t="shared" si="989"/>
        <v>2</v>
      </c>
      <c r="H31680" s="2" t="s">
        <v>15</v>
      </c>
      <c r="I31680" s="2" t="s">
        <v>318</v>
      </c>
      <c r="J31680" s="2" t="s">
        <v>52</v>
      </c>
      <c r="K31680" s="2" t="s">
        <v>75</v>
      </c>
      <c r="L31680" s="2" t="s">
        <v>58</v>
      </c>
      <c r="M31680" s="4">
        <v>6</v>
      </c>
      <c r="N31680" s="2" t="s">
        <v>28</v>
      </c>
    </row>
    <row r="31681" spans="1:14" x14ac:dyDescent="0.3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988"/>
        <v>10</v>
      </c>
      <c r="G31681" s="4">
        <f t="shared" si="989"/>
        <v>2</v>
      </c>
      <c r="H31681" s="2" t="s">
        <v>15</v>
      </c>
      <c r="I31681" s="2" t="s">
        <v>1509</v>
      </c>
      <c r="J31681" s="2" t="s">
        <v>767</v>
      </c>
      <c r="K31681" s="2" t="s">
        <v>18</v>
      </c>
      <c r="L31681" s="2" t="s">
        <v>58</v>
      </c>
      <c r="M31681" s="4">
        <v>6</v>
      </c>
      <c r="N31681" s="2" t="s">
        <v>20</v>
      </c>
    </row>
    <row r="31682" spans="1:14" x14ac:dyDescent="0.3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988"/>
        <v>23</v>
      </c>
      <c r="G31682" s="4">
        <f t="shared" si="989"/>
        <v>4</v>
      </c>
      <c r="H31682" s="2" t="s">
        <v>15</v>
      </c>
      <c r="I31682" s="2" t="s">
        <v>3601</v>
      </c>
      <c r="J31682" s="2" t="s">
        <v>108</v>
      </c>
      <c r="K31682" s="2" t="s">
        <v>75</v>
      </c>
      <c r="L31682" s="2" t="s">
        <v>19</v>
      </c>
      <c r="M31682" s="4">
        <v>37</v>
      </c>
      <c r="N31682" s="2" t="s">
        <v>28</v>
      </c>
    </row>
    <row r="31683" spans="1:14" x14ac:dyDescent="0.3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990">DAY(E31683)</f>
        <v>10</v>
      </c>
      <c r="G31683" s="4">
        <f t="shared" ref="G31683:G31746" si="991">WEEKNUM(E31683,2)-WEEKNUM(DATE(YEAR(E31683),MONTH(E31683),1),2)+1</f>
        <v>2</v>
      </c>
      <c r="H31683" s="2" t="s">
        <v>15</v>
      </c>
      <c r="I31683" s="2" t="s">
        <v>488</v>
      </c>
      <c r="J31683" s="2" t="s">
        <v>489</v>
      </c>
      <c r="K31683" s="2" t="s">
        <v>27</v>
      </c>
      <c r="L31683" s="2" t="s">
        <v>19</v>
      </c>
      <c r="M31683" s="4">
        <v>9</v>
      </c>
      <c r="N31683" s="2" t="s">
        <v>102</v>
      </c>
    </row>
    <row r="31684" spans="1:14" x14ac:dyDescent="0.3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990"/>
        <v>13</v>
      </c>
      <c r="G31684" s="4">
        <f t="shared" si="991"/>
        <v>3</v>
      </c>
      <c r="H31684" s="2" t="s">
        <v>42</v>
      </c>
      <c r="I31684" s="2" t="s">
        <v>400</v>
      </c>
      <c r="J31684" s="2" t="s">
        <v>33</v>
      </c>
      <c r="K31684" s="2" t="s">
        <v>18</v>
      </c>
      <c r="L31684" s="2" t="s">
        <v>34</v>
      </c>
      <c r="M31684" s="4">
        <v>21</v>
      </c>
      <c r="N31684" s="2" t="s">
        <v>102</v>
      </c>
    </row>
    <row r="31685" spans="1:14" x14ac:dyDescent="0.3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990"/>
        <v>2</v>
      </c>
      <c r="G31685" s="4">
        <f t="shared" si="991"/>
        <v>1</v>
      </c>
      <c r="H31685" s="2" t="s">
        <v>15</v>
      </c>
      <c r="I31685" s="2" t="s">
        <v>338</v>
      </c>
      <c r="J31685" s="2" t="s">
        <v>108</v>
      </c>
      <c r="K31685" s="2" t="s">
        <v>75</v>
      </c>
      <c r="L31685" s="2" t="s">
        <v>19</v>
      </c>
      <c r="M31685" s="4">
        <v>12</v>
      </c>
      <c r="N31685" s="2" t="s">
        <v>20</v>
      </c>
    </row>
    <row r="31686" spans="1:14" x14ac:dyDescent="0.3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990"/>
        <v>1</v>
      </c>
      <c r="G31686" s="4">
        <f t="shared" si="991"/>
        <v>1</v>
      </c>
      <c r="H31686" s="2" t="s">
        <v>15</v>
      </c>
      <c r="I31686" s="2" t="s">
        <v>386</v>
      </c>
      <c r="J31686" s="2" t="s">
        <v>153</v>
      </c>
      <c r="K31686" s="2" t="s">
        <v>18</v>
      </c>
      <c r="L31686" s="2" t="s">
        <v>58</v>
      </c>
      <c r="M31686" s="4">
        <v>35</v>
      </c>
      <c r="N31686" s="2" t="s">
        <v>102</v>
      </c>
    </row>
    <row r="31687" spans="1:14" x14ac:dyDescent="0.3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990"/>
        <v>12</v>
      </c>
      <c r="G31687" s="4">
        <f t="shared" si="991"/>
        <v>3</v>
      </c>
      <c r="H31687" s="2" t="s">
        <v>15</v>
      </c>
      <c r="I31687" s="2" t="s">
        <v>56</v>
      </c>
      <c r="J31687" s="2" t="s">
        <v>57</v>
      </c>
      <c r="K31687" s="2" t="s">
        <v>62</v>
      </c>
      <c r="L31687" s="2" t="s">
        <v>19</v>
      </c>
      <c r="M31687" s="4">
        <v>43</v>
      </c>
      <c r="N31687" s="2" t="s">
        <v>28</v>
      </c>
    </row>
    <row r="31688" spans="1:14" x14ac:dyDescent="0.3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990"/>
        <v>11</v>
      </c>
      <c r="G31688" s="4">
        <f t="shared" si="991"/>
        <v>2</v>
      </c>
      <c r="H31688" s="2" t="s">
        <v>15</v>
      </c>
      <c r="I31688" s="2" t="s">
        <v>61</v>
      </c>
      <c r="J31688" s="2" t="s">
        <v>52</v>
      </c>
      <c r="K31688" s="2" t="s">
        <v>75</v>
      </c>
      <c r="L31688" s="2" t="s">
        <v>19</v>
      </c>
      <c r="M31688" s="4">
        <v>29</v>
      </c>
      <c r="N31688" s="2" t="s">
        <v>20</v>
      </c>
    </row>
    <row r="31689" spans="1:14" x14ac:dyDescent="0.3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990"/>
        <v>15</v>
      </c>
      <c r="G31689" s="4">
        <f t="shared" si="991"/>
        <v>3</v>
      </c>
      <c r="H31689" s="2" t="s">
        <v>42</v>
      </c>
      <c r="I31689" s="2" t="s">
        <v>254</v>
      </c>
      <c r="J31689" s="2" t="s">
        <v>52</v>
      </c>
      <c r="K31689" s="2" t="s">
        <v>18</v>
      </c>
      <c r="L31689" s="2" t="s">
        <v>19</v>
      </c>
      <c r="M31689" s="4">
        <v>14</v>
      </c>
      <c r="N31689" s="2" t="s">
        <v>102</v>
      </c>
    </row>
    <row r="31690" spans="1:14" x14ac:dyDescent="0.3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990"/>
        <v>26</v>
      </c>
      <c r="G31690" s="4">
        <f t="shared" si="991"/>
        <v>5</v>
      </c>
      <c r="H31690" s="2" t="s">
        <v>15</v>
      </c>
      <c r="I31690" s="2" t="s">
        <v>5866</v>
      </c>
      <c r="J31690" s="2" t="s">
        <v>108</v>
      </c>
      <c r="K31690" s="2" t="s">
        <v>27</v>
      </c>
      <c r="L31690" s="2" t="s">
        <v>58</v>
      </c>
      <c r="M31690" s="4">
        <v>36</v>
      </c>
      <c r="N31690" s="2" t="s">
        <v>28</v>
      </c>
    </row>
    <row r="31691" spans="1:14" x14ac:dyDescent="0.3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990"/>
        <v>29</v>
      </c>
      <c r="G31691" s="4">
        <f t="shared" si="991"/>
        <v>5</v>
      </c>
      <c r="H31691" s="2" t="s">
        <v>15</v>
      </c>
      <c r="I31691" s="2" t="s">
        <v>288</v>
      </c>
      <c r="J31691" s="2" t="s">
        <v>115</v>
      </c>
      <c r="K31691" s="2" t="s">
        <v>18</v>
      </c>
      <c r="L31691" s="2" t="s">
        <v>19</v>
      </c>
      <c r="M31691" s="4">
        <v>27</v>
      </c>
      <c r="N31691" s="2" t="s">
        <v>102</v>
      </c>
    </row>
    <row r="31692" spans="1:14" x14ac:dyDescent="0.3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990"/>
        <v>4</v>
      </c>
      <c r="G31692" s="4">
        <f t="shared" si="991"/>
        <v>1</v>
      </c>
      <c r="H31692" s="2" t="s">
        <v>15</v>
      </c>
      <c r="I31692" s="2" t="s">
        <v>1275</v>
      </c>
      <c r="J31692" s="2" t="s">
        <v>33</v>
      </c>
      <c r="K31692" s="2" t="s">
        <v>18</v>
      </c>
      <c r="L31692" s="2" t="s">
        <v>19</v>
      </c>
      <c r="M31692" s="4">
        <v>44</v>
      </c>
      <c r="N31692" s="2" t="s">
        <v>28</v>
      </c>
    </row>
    <row r="31693" spans="1:14" x14ac:dyDescent="0.3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990"/>
        <v>10</v>
      </c>
      <c r="G31693" s="4">
        <f t="shared" si="991"/>
        <v>2</v>
      </c>
      <c r="H31693" s="2" t="s">
        <v>15</v>
      </c>
      <c r="I31693" s="2" t="s">
        <v>1506</v>
      </c>
      <c r="J31693" s="2" t="s">
        <v>57</v>
      </c>
      <c r="K31693" s="2" t="s">
        <v>62</v>
      </c>
      <c r="L31693" s="2" t="s">
        <v>34</v>
      </c>
      <c r="M31693" s="4">
        <v>29</v>
      </c>
      <c r="N31693" s="2" t="s">
        <v>82</v>
      </c>
    </row>
    <row r="31694" spans="1:14" x14ac:dyDescent="0.3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990"/>
        <v>1</v>
      </c>
      <c r="G31694" s="4">
        <f t="shared" si="991"/>
        <v>1</v>
      </c>
      <c r="H31694" s="2" t="s">
        <v>15</v>
      </c>
      <c r="I31694" s="2" t="s">
        <v>114</v>
      </c>
      <c r="J31694" s="2" t="s">
        <v>115</v>
      </c>
      <c r="K31694" s="2" t="s">
        <v>75</v>
      </c>
      <c r="L31694" s="2" t="s">
        <v>34</v>
      </c>
      <c r="M31694" s="4">
        <v>43</v>
      </c>
      <c r="N31694" s="2" t="s">
        <v>102</v>
      </c>
    </row>
    <row r="31695" spans="1:14" x14ac:dyDescent="0.3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990"/>
        <v>28</v>
      </c>
      <c r="G31695" s="4">
        <f t="shared" si="991"/>
        <v>5</v>
      </c>
      <c r="H31695" s="2" t="s">
        <v>15</v>
      </c>
      <c r="I31695" s="2" t="s">
        <v>3456</v>
      </c>
      <c r="J31695" s="2" t="s">
        <v>127</v>
      </c>
      <c r="K31695" s="2" t="s">
        <v>62</v>
      </c>
      <c r="L31695" s="2" t="s">
        <v>19</v>
      </c>
      <c r="M31695" s="4">
        <v>34</v>
      </c>
      <c r="N31695" s="2" t="s">
        <v>20</v>
      </c>
    </row>
    <row r="31696" spans="1:14" x14ac:dyDescent="0.3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990"/>
        <v>30</v>
      </c>
      <c r="G31696" s="4">
        <f t="shared" si="991"/>
        <v>5</v>
      </c>
      <c r="H31696" s="2" t="s">
        <v>24</v>
      </c>
      <c r="I31696" s="2" t="s">
        <v>440</v>
      </c>
      <c r="J31696" s="2" t="s">
        <v>52</v>
      </c>
      <c r="K31696" s="2" t="s">
        <v>62</v>
      </c>
      <c r="L31696" s="2" t="s">
        <v>34</v>
      </c>
      <c r="M31696" s="4">
        <v>38</v>
      </c>
      <c r="N31696" s="2" t="s">
        <v>28</v>
      </c>
    </row>
    <row r="31697" spans="1:14" x14ac:dyDescent="0.3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990"/>
        <v>2</v>
      </c>
      <c r="G31697" s="4">
        <f t="shared" si="991"/>
        <v>1</v>
      </c>
      <c r="H31697" s="2" t="s">
        <v>15</v>
      </c>
      <c r="I31697" s="2" t="s">
        <v>318</v>
      </c>
      <c r="J31697" s="2" t="s">
        <v>52</v>
      </c>
      <c r="K31697" s="2" t="s">
        <v>18</v>
      </c>
      <c r="L31697" s="2" t="s">
        <v>19</v>
      </c>
      <c r="M31697" s="4">
        <v>10</v>
      </c>
      <c r="N31697" s="2" t="s">
        <v>20</v>
      </c>
    </row>
    <row r="31698" spans="1:14" x14ac:dyDescent="0.3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990"/>
        <v>29</v>
      </c>
      <c r="G31698" s="4">
        <f t="shared" si="991"/>
        <v>5</v>
      </c>
      <c r="H31698" s="2" t="s">
        <v>15</v>
      </c>
      <c r="I31698" s="2" t="s">
        <v>364</v>
      </c>
      <c r="J31698" s="2" t="s">
        <v>159</v>
      </c>
      <c r="K31698" s="2" t="s">
        <v>62</v>
      </c>
      <c r="L31698" s="2" t="s">
        <v>19</v>
      </c>
      <c r="M31698" s="4">
        <v>30</v>
      </c>
      <c r="N31698" s="2" t="s">
        <v>20</v>
      </c>
    </row>
    <row r="31699" spans="1:14" x14ac:dyDescent="0.3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990"/>
        <v>29</v>
      </c>
      <c r="G31699" s="4">
        <f t="shared" si="991"/>
        <v>5</v>
      </c>
      <c r="H31699" s="2" t="s">
        <v>15</v>
      </c>
      <c r="I31699" s="2" t="s">
        <v>56</v>
      </c>
      <c r="J31699" s="2" t="s">
        <v>57</v>
      </c>
      <c r="K31699" s="2" t="s">
        <v>75</v>
      </c>
      <c r="L31699" s="2" t="s">
        <v>19</v>
      </c>
      <c r="M31699" s="4">
        <v>27</v>
      </c>
      <c r="N31699" s="2" t="s">
        <v>102</v>
      </c>
    </row>
    <row r="31700" spans="1:14" x14ac:dyDescent="0.3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990"/>
        <v>19</v>
      </c>
      <c r="G31700" s="4">
        <f t="shared" si="991"/>
        <v>4</v>
      </c>
      <c r="H31700" s="2" t="s">
        <v>15</v>
      </c>
      <c r="I31700" s="2" t="s">
        <v>2596</v>
      </c>
      <c r="J31700" s="2" t="s">
        <v>81</v>
      </c>
      <c r="K31700" s="2" t="s">
        <v>18</v>
      </c>
      <c r="L31700" s="2" t="s">
        <v>19</v>
      </c>
      <c r="M31700" s="4">
        <v>17</v>
      </c>
      <c r="N31700" s="2" t="s">
        <v>28</v>
      </c>
    </row>
    <row r="31701" spans="1:14" x14ac:dyDescent="0.3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990"/>
        <v>9</v>
      </c>
      <c r="G31701" s="4">
        <f t="shared" si="991"/>
        <v>2</v>
      </c>
      <c r="H31701" s="2" t="s">
        <v>42</v>
      </c>
      <c r="I31701" s="2" t="s">
        <v>130</v>
      </c>
      <c r="J31701" s="2" t="s">
        <v>131</v>
      </c>
      <c r="K31701" s="2" t="s">
        <v>18</v>
      </c>
      <c r="L31701" s="2" t="s">
        <v>19</v>
      </c>
      <c r="M31701" s="4">
        <v>19</v>
      </c>
      <c r="N31701" s="2" t="s">
        <v>102</v>
      </c>
    </row>
    <row r="31702" spans="1:14" x14ac:dyDescent="0.3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990"/>
        <v>28</v>
      </c>
      <c r="G31702" s="4">
        <f t="shared" si="991"/>
        <v>5</v>
      </c>
      <c r="H31702" s="2" t="s">
        <v>24</v>
      </c>
      <c r="I31702" s="2" t="s">
        <v>16</v>
      </c>
      <c r="J31702" s="2" t="s">
        <v>17</v>
      </c>
      <c r="K31702" s="2" t="s">
        <v>75</v>
      </c>
      <c r="L31702" s="2" t="s">
        <v>19</v>
      </c>
      <c r="M31702" s="4">
        <v>35</v>
      </c>
      <c r="N31702" s="2" t="s">
        <v>102</v>
      </c>
    </row>
    <row r="31703" spans="1:14" x14ac:dyDescent="0.3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990"/>
        <v>3</v>
      </c>
      <c r="G31703" s="4">
        <f t="shared" si="991"/>
        <v>1</v>
      </c>
      <c r="H31703" s="2" t="s">
        <v>15</v>
      </c>
      <c r="I31703" s="2" t="s">
        <v>228</v>
      </c>
      <c r="J31703" s="2" t="s">
        <v>108</v>
      </c>
      <c r="K31703" s="2" t="s">
        <v>18</v>
      </c>
      <c r="L31703" s="2" t="s">
        <v>19</v>
      </c>
      <c r="M31703" s="4">
        <v>27</v>
      </c>
      <c r="N31703" s="2" t="s">
        <v>102</v>
      </c>
    </row>
    <row r="31704" spans="1:14" x14ac:dyDescent="0.3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990"/>
        <v>24</v>
      </c>
      <c r="G31704" s="4">
        <f t="shared" si="991"/>
        <v>4</v>
      </c>
      <c r="H31704" s="2" t="s">
        <v>15</v>
      </c>
      <c r="I31704" s="2" t="s">
        <v>4060</v>
      </c>
      <c r="J31704" s="2" t="s">
        <v>52</v>
      </c>
      <c r="K31704" s="2" t="s">
        <v>75</v>
      </c>
      <c r="L31704" s="2" t="s">
        <v>58</v>
      </c>
      <c r="M31704" s="4">
        <v>39</v>
      </c>
      <c r="N31704" s="2" t="s">
        <v>28</v>
      </c>
    </row>
    <row r="31705" spans="1:14" x14ac:dyDescent="0.3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990"/>
        <v>11</v>
      </c>
      <c r="G31705" s="4">
        <f t="shared" si="991"/>
        <v>2</v>
      </c>
      <c r="H31705" s="2" t="s">
        <v>15</v>
      </c>
      <c r="I31705" s="2" t="s">
        <v>209</v>
      </c>
      <c r="J31705" s="2" t="s">
        <v>210</v>
      </c>
      <c r="K31705" s="2" t="s">
        <v>18</v>
      </c>
      <c r="L31705" s="2" t="s">
        <v>19</v>
      </c>
      <c r="M31705" s="4">
        <v>18</v>
      </c>
      <c r="N31705" s="2" t="s">
        <v>28</v>
      </c>
    </row>
    <row r="31706" spans="1:14" x14ac:dyDescent="0.3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990"/>
        <v>9</v>
      </c>
      <c r="G31706" s="4">
        <f t="shared" si="991"/>
        <v>2</v>
      </c>
      <c r="H31706" s="2" t="s">
        <v>15</v>
      </c>
      <c r="I31706" s="2" t="s">
        <v>427</v>
      </c>
      <c r="J31706" s="2" t="s">
        <v>200</v>
      </c>
      <c r="K31706" s="2" t="s">
        <v>18</v>
      </c>
      <c r="L31706" s="2" t="s">
        <v>34</v>
      </c>
      <c r="M31706" s="4">
        <v>17</v>
      </c>
      <c r="N31706" s="2" t="s">
        <v>28</v>
      </c>
    </row>
    <row r="31707" spans="1:14" x14ac:dyDescent="0.3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990"/>
        <v>29</v>
      </c>
      <c r="G31707" s="4">
        <f t="shared" si="991"/>
        <v>5</v>
      </c>
      <c r="H31707" s="2" t="s">
        <v>42</v>
      </c>
      <c r="I31707" s="2" t="s">
        <v>1478</v>
      </c>
      <c r="J31707" s="2" t="s">
        <v>966</v>
      </c>
      <c r="K31707" s="2" t="s">
        <v>18</v>
      </c>
      <c r="L31707" s="2" t="s">
        <v>19</v>
      </c>
      <c r="M31707" s="4">
        <v>29</v>
      </c>
      <c r="N31707" s="2" t="s">
        <v>102</v>
      </c>
    </row>
    <row r="31708" spans="1:14" x14ac:dyDescent="0.3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990"/>
        <v>25</v>
      </c>
      <c r="G31708" s="4">
        <f t="shared" si="991"/>
        <v>4</v>
      </c>
      <c r="H31708" s="2" t="s">
        <v>15</v>
      </c>
      <c r="I31708" s="2" t="s">
        <v>450</v>
      </c>
      <c r="J31708" s="2" t="s">
        <v>274</v>
      </c>
      <c r="K31708" s="2" t="s">
        <v>18</v>
      </c>
      <c r="L31708" s="2" t="s">
        <v>58</v>
      </c>
      <c r="M31708" s="4">
        <v>42</v>
      </c>
      <c r="N31708" s="2" t="s">
        <v>20</v>
      </c>
    </row>
    <row r="31709" spans="1:14" x14ac:dyDescent="0.3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990"/>
        <v>10</v>
      </c>
      <c r="G31709" s="4">
        <f t="shared" si="991"/>
        <v>2</v>
      </c>
      <c r="H31709" s="2" t="s">
        <v>24</v>
      </c>
      <c r="I31709" s="2" t="s">
        <v>548</v>
      </c>
      <c r="J31709" s="2" t="s">
        <v>52</v>
      </c>
      <c r="K31709" s="2" t="s">
        <v>27</v>
      </c>
      <c r="L31709" s="2" t="s">
        <v>19</v>
      </c>
      <c r="M31709" s="4">
        <v>27</v>
      </c>
      <c r="N31709" s="2" t="s">
        <v>102</v>
      </c>
    </row>
    <row r="31710" spans="1:14" x14ac:dyDescent="0.3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990"/>
        <v>8</v>
      </c>
      <c r="G31710" s="4">
        <f t="shared" si="991"/>
        <v>2</v>
      </c>
      <c r="H31710" s="2" t="s">
        <v>15</v>
      </c>
      <c r="I31710" s="2" t="s">
        <v>1696</v>
      </c>
      <c r="J31710" s="2" t="s">
        <v>214</v>
      </c>
      <c r="K31710" s="2" t="s">
        <v>18</v>
      </c>
      <c r="L31710" s="2" t="s">
        <v>19</v>
      </c>
      <c r="M31710" s="4">
        <v>33</v>
      </c>
      <c r="N31710" s="2" t="s">
        <v>102</v>
      </c>
    </row>
    <row r="31711" spans="1:14" x14ac:dyDescent="0.3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990"/>
        <v>9</v>
      </c>
      <c r="G31711" s="4">
        <f t="shared" si="991"/>
        <v>2</v>
      </c>
      <c r="H31711" s="2" t="s">
        <v>15</v>
      </c>
      <c r="I31711" s="2" t="s">
        <v>149</v>
      </c>
      <c r="J31711" s="2" t="s">
        <v>108</v>
      </c>
      <c r="K31711" s="2" t="s">
        <v>62</v>
      </c>
      <c r="L31711" s="2" t="s">
        <v>34</v>
      </c>
      <c r="M31711" s="4">
        <v>7</v>
      </c>
      <c r="N31711" s="2" t="s">
        <v>20</v>
      </c>
    </row>
    <row r="31712" spans="1:14" x14ac:dyDescent="0.3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990"/>
        <v>24</v>
      </c>
      <c r="G31712" s="4">
        <f t="shared" si="991"/>
        <v>4</v>
      </c>
      <c r="H31712" s="2" t="s">
        <v>24</v>
      </c>
      <c r="I31712" s="2" t="s">
        <v>4085</v>
      </c>
      <c r="J31712" s="2" t="s">
        <v>108</v>
      </c>
      <c r="K31712" s="2" t="s">
        <v>27</v>
      </c>
      <c r="L31712" s="2" t="s">
        <v>19</v>
      </c>
      <c r="M31712" s="4">
        <v>28</v>
      </c>
      <c r="N31712" s="2" t="s">
        <v>28</v>
      </c>
    </row>
    <row r="31713" spans="1:14" x14ac:dyDescent="0.3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990"/>
        <v>22</v>
      </c>
      <c r="G31713" s="4">
        <f t="shared" si="991"/>
        <v>4</v>
      </c>
      <c r="H31713" s="2" t="s">
        <v>15</v>
      </c>
      <c r="I31713" s="2" t="s">
        <v>318</v>
      </c>
      <c r="J31713" s="2" t="s">
        <v>52</v>
      </c>
      <c r="K31713" s="2" t="s">
        <v>75</v>
      </c>
      <c r="L31713" s="2" t="s">
        <v>19</v>
      </c>
      <c r="M31713" s="4">
        <v>5</v>
      </c>
      <c r="N31713" s="2" t="s">
        <v>20</v>
      </c>
    </row>
    <row r="31714" spans="1:14" x14ac:dyDescent="0.3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990"/>
        <v>3</v>
      </c>
      <c r="G31714" s="4">
        <f t="shared" si="991"/>
        <v>1</v>
      </c>
      <c r="H31714" s="2" t="s">
        <v>42</v>
      </c>
      <c r="I31714" s="2" t="s">
        <v>482</v>
      </c>
      <c r="J31714" s="2" t="s">
        <v>33</v>
      </c>
      <c r="K31714" s="2" t="s">
        <v>18</v>
      </c>
      <c r="L31714" s="2" t="s">
        <v>58</v>
      </c>
      <c r="M31714" s="4">
        <v>31</v>
      </c>
      <c r="N31714" s="2" t="s">
        <v>20</v>
      </c>
    </row>
    <row r="31715" spans="1:14" x14ac:dyDescent="0.3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990"/>
        <v>26</v>
      </c>
      <c r="G31715" s="4">
        <f t="shared" si="991"/>
        <v>5</v>
      </c>
      <c r="H31715" s="2" t="s">
        <v>15</v>
      </c>
      <c r="I31715" s="2" t="s">
        <v>785</v>
      </c>
      <c r="J31715" s="2" t="s">
        <v>108</v>
      </c>
      <c r="K31715" s="2" t="s">
        <v>75</v>
      </c>
      <c r="L31715" s="2" t="s">
        <v>19</v>
      </c>
      <c r="M31715" s="4">
        <v>22</v>
      </c>
      <c r="N31715" s="2" t="s">
        <v>20</v>
      </c>
    </row>
    <row r="31716" spans="1:14" x14ac:dyDescent="0.3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990"/>
        <v>20</v>
      </c>
      <c r="G31716" s="4">
        <f t="shared" si="991"/>
        <v>4</v>
      </c>
      <c r="H31716" s="2" t="s">
        <v>24</v>
      </c>
      <c r="I31716" s="2" t="s">
        <v>38</v>
      </c>
      <c r="J31716" s="2" t="s">
        <v>39</v>
      </c>
      <c r="K31716" s="2" t="s">
        <v>62</v>
      </c>
      <c r="L31716" s="2" t="s">
        <v>19</v>
      </c>
      <c r="M31716" s="4">
        <v>40</v>
      </c>
      <c r="N31716" s="2" t="s">
        <v>28</v>
      </c>
    </row>
    <row r="31717" spans="1:14" x14ac:dyDescent="0.3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990"/>
        <v>11</v>
      </c>
      <c r="G31717" s="4">
        <f t="shared" si="991"/>
        <v>2</v>
      </c>
      <c r="H31717" s="2" t="s">
        <v>42</v>
      </c>
      <c r="I31717" s="2" t="s">
        <v>152</v>
      </c>
      <c r="J31717" s="2" t="s">
        <v>153</v>
      </c>
      <c r="K31717" s="2" t="s">
        <v>18</v>
      </c>
      <c r="L31717" s="2" t="s">
        <v>58</v>
      </c>
      <c r="M31717" s="4">
        <v>42</v>
      </c>
      <c r="N31717" s="2" t="s">
        <v>102</v>
      </c>
    </row>
    <row r="31718" spans="1:14" x14ac:dyDescent="0.3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990"/>
        <v>18</v>
      </c>
      <c r="G31718" s="4">
        <f t="shared" si="991"/>
        <v>3</v>
      </c>
      <c r="H31718" s="2" t="s">
        <v>42</v>
      </c>
      <c r="I31718" s="2" t="s">
        <v>164</v>
      </c>
      <c r="J31718" s="2" t="s">
        <v>52</v>
      </c>
      <c r="K31718" s="2" t="s">
        <v>18</v>
      </c>
      <c r="L31718" s="2" t="s">
        <v>19</v>
      </c>
      <c r="M31718" s="4">
        <v>13</v>
      </c>
      <c r="N31718" s="2" t="s">
        <v>28</v>
      </c>
    </row>
    <row r="31719" spans="1:14" x14ac:dyDescent="0.3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990"/>
        <v>6</v>
      </c>
      <c r="G31719" s="4">
        <f t="shared" si="991"/>
        <v>2</v>
      </c>
      <c r="H31719" s="2" t="s">
        <v>15</v>
      </c>
      <c r="I31719" s="2" t="s">
        <v>140</v>
      </c>
      <c r="J31719" s="2" t="s">
        <v>141</v>
      </c>
      <c r="K31719" s="2" t="s">
        <v>62</v>
      </c>
      <c r="L31719" s="2" t="s">
        <v>19</v>
      </c>
      <c r="M31719" s="4">
        <v>39</v>
      </c>
      <c r="N31719" s="2" t="s">
        <v>82</v>
      </c>
    </row>
    <row r="31720" spans="1:14" x14ac:dyDescent="0.3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990"/>
        <v>15</v>
      </c>
      <c r="G31720" s="4">
        <f t="shared" si="991"/>
        <v>3</v>
      </c>
      <c r="H31720" s="2" t="s">
        <v>15</v>
      </c>
      <c r="I31720" s="2" t="s">
        <v>2827</v>
      </c>
      <c r="J31720" s="2" t="s">
        <v>92</v>
      </c>
      <c r="K31720" s="2" t="s">
        <v>18</v>
      </c>
      <c r="L31720" s="2" t="s">
        <v>19</v>
      </c>
      <c r="M31720" s="4">
        <v>44</v>
      </c>
      <c r="N31720" s="2" t="s">
        <v>82</v>
      </c>
    </row>
    <row r="31721" spans="1:14" x14ac:dyDescent="0.3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990"/>
        <v>7</v>
      </c>
      <c r="G31721" s="4">
        <f t="shared" si="991"/>
        <v>2</v>
      </c>
      <c r="H31721" s="2" t="s">
        <v>15</v>
      </c>
      <c r="I31721" s="2" t="s">
        <v>591</v>
      </c>
      <c r="J31721" s="2" t="s">
        <v>108</v>
      </c>
      <c r="K31721" s="2" t="s">
        <v>18</v>
      </c>
      <c r="L31721" s="2" t="s">
        <v>19</v>
      </c>
      <c r="M31721" s="4">
        <v>32</v>
      </c>
      <c r="N31721" s="2" t="s">
        <v>20</v>
      </c>
    </row>
    <row r="31722" spans="1:14" x14ac:dyDescent="0.3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990"/>
        <v>7</v>
      </c>
      <c r="G31722" s="4">
        <f t="shared" si="991"/>
        <v>2</v>
      </c>
      <c r="H31722" s="2" t="s">
        <v>15</v>
      </c>
      <c r="I31722" s="2" t="s">
        <v>2302</v>
      </c>
      <c r="J31722" s="2" t="s">
        <v>52</v>
      </c>
      <c r="K31722" s="2" t="s">
        <v>75</v>
      </c>
      <c r="L31722" s="2" t="s">
        <v>19</v>
      </c>
      <c r="M31722" s="4">
        <v>9</v>
      </c>
      <c r="N31722" s="2" t="s">
        <v>20</v>
      </c>
    </row>
    <row r="31723" spans="1:14" x14ac:dyDescent="0.3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990"/>
        <v>20</v>
      </c>
      <c r="G31723" s="4">
        <f t="shared" si="991"/>
        <v>4</v>
      </c>
      <c r="H31723" s="2" t="s">
        <v>24</v>
      </c>
      <c r="I31723" s="2" t="s">
        <v>1209</v>
      </c>
      <c r="J31723" s="2" t="s">
        <v>214</v>
      </c>
      <c r="K31723" s="2" t="s">
        <v>27</v>
      </c>
      <c r="L31723" s="2" t="s">
        <v>58</v>
      </c>
      <c r="M31723" s="4">
        <v>14</v>
      </c>
      <c r="N31723" s="2" t="s">
        <v>28</v>
      </c>
    </row>
    <row r="31724" spans="1:14" x14ac:dyDescent="0.3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990"/>
        <v>15</v>
      </c>
      <c r="G31724" s="4">
        <f t="shared" si="991"/>
        <v>3</v>
      </c>
      <c r="H31724" s="2" t="s">
        <v>15</v>
      </c>
      <c r="I31724" s="2" t="s">
        <v>1617</v>
      </c>
      <c r="J31724" s="2" t="s">
        <v>767</v>
      </c>
      <c r="K31724" s="2" t="s">
        <v>75</v>
      </c>
      <c r="L31724" s="2" t="s">
        <v>58</v>
      </c>
      <c r="M31724" s="4">
        <v>33</v>
      </c>
      <c r="N31724" s="2" t="s">
        <v>20</v>
      </c>
    </row>
    <row r="31725" spans="1:14" x14ac:dyDescent="0.3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990"/>
        <v>8</v>
      </c>
      <c r="G31725" s="4">
        <f t="shared" si="991"/>
        <v>2</v>
      </c>
      <c r="H31725" s="2" t="s">
        <v>15</v>
      </c>
      <c r="I31725" s="2" t="s">
        <v>1257</v>
      </c>
      <c r="J31725" s="2" t="s">
        <v>115</v>
      </c>
      <c r="K31725" s="2" t="s">
        <v>18</v>
      </c>
      <c r="L31725" s="2" t="s">
        <v>19</v>
      </c>
      <c r="M31725" s="4">
        <v>11</v>
      </c>
      <c r="N31725" s="2" t="s">
        <v>82</v>
      </c>
    </row>
    <row r="31726" spans="1:14" x14ac:dyDescent="0.3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990"/>
        <v>17</v>
      </c>
      <c r="G31726" s="4">
        <f t="shared" si="991"/>
        <v>3</v>
      </c>
      <c r="H31726" s="2" t="s">
        <v>15</v>
      </c>
      <c r="I31726" s="2" t="s">
        <v>1871</v>
      </c>
      <c r="J31726" s="2" t="s">
        <v>17</v>
      </c>
      <c r="K31726" s="2" t="s">
        <v>75</v>
      </c>
      <c r="L31726" s="2" t="s">
        <v>19</v>
      </c>
      <c r="M31726" s="4">
        <v>27</v>
      </c>
      <c r="N31726" s="2" t="s">
        <v>28</v>
      </c>
    </row>
    <row r="31727" spans="1:14" x14ac:dyDescent="0.3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990"/>
        <v>13</v>
      </c>
      <c r="G31727" s="4">
        <f t="shared" si="991"/>
        <v>3</v>
      </c>
      <c r="H31727" s="2" t="s">
        <v>15</v>
      </c>
      <c r="I31727" s="2" t="s">
        <v>492</v>
      </c>
      <c r="J31727" s="2" t="s">
        <v>108</v>
      </c>
      <c r="K31727" s="2" t="s">
        <v>75</v>
      </c>
      <c r="L31727" s="2" t="s">
        <v>34</v>
      </c>
      <c r="M31727" s="4">
        <v>17</v>
      </c>
      <c r="N31727" s="2" t="s">
        <v>20</v>
      </c>
    </row>
    <row r="31728" spans="1:14" x14ac:dyDescent="0.3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990"/>
        <v>28</v>
      </c>
      <c r="G31728" s="4">
        <f t="shared" si="991"/>
        <v>5</v>
      </c>
      <c r="H31728" s="2" t="s">
        <v>15</v>
      </c>
      <c r="I31728" s="2" t="s">
        <v>240</v>
      </c>
      <c r="J31728" s="2" t="s">
        <v>241</v>
      </c>
      <c r="K31728" s="2" t="s">
        <v>62</v>
      </c>
      <c r="L31728" s="2" t="s">
        <v>58</v>
      </c>
      <c r="M31728" s="4">
        <v>26</v>
      </c>
      <c r="N31728" s="2" t="s">
        <v>102</v>
      </c>
    </row>
    <row r="31729" spans="1:14" x14ac:dyDescent="0.3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990"/>
        <v>22</v>
      </c>
      <c r="G31729" s="4">
        <f t="shared" si="991"/>
        <v>4</v>
      </c>
      <c r="H31729" s="2" t="s">
        <v>15</v>
      </c>
      <c r="I31729" s="2" t="s">
        <v>206</v>
      </c>
      <c r="J31729" s="2" t="s">
        <v>92</v>
      </c>
      <c r="K31729" s="2" t="s">
        <v>27</v>
      </c>
      <c r="L31729" s="2" t="s">
        <v>19</v>
      </c>
      <c r="M31729" s="4">
        <v>31</v>
      </c>
      <c r="N31729" s="2" t="s">
        <v>20</v>
      </c>
    </row>
    <row r="31730" spans="1:14" x14ac:dyDescent="0.3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990"/>
        <v>3</v>
      </c>
      <c r="G31730" s="4">
        <f t="shared" si="991"/>
        <v>1</v>
      </c>
      <c r="H31730" s="2" t="s">
        <v>15</v>
      </c>
      <c r="I31730" s="2" t="s">
        <v>70</v>
      </c>
      <c r="J31730" s="2" t="s">
        <v>175</v>
      </c>
      <c r="K31730" s="2" t="s">
        <v>62</v>
      </c>
      <c r="L31730" s="2" t="s">
        <v>19</v>
      </c>
      <c r="M31730" s="4">
        <v>22</v>
      </c>
      <c r="N31730" s="2" t="s">
        <v>20</v>
      </c>
    </row>
    <row r="31731" spans="1:14" x14ac:dyDescent="0.3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990"/>
        <v>30</v>
      </c>
      <c r="G31731" s="4">
        <f t="shared" si="991"/>
        <v>5</v>
      </c>
      <c r="H31731" s="2" t="s">
        <v>15</v>
      </c>
      <c r="I31731" s="2" t="s">
        <v>1010</v>
      </c>
      <c r="J31731" s="2" t="s">
        <v>33</v>
      </c>
      <c r="K31731" s="2" t="s">
        <v>62</v>
      </c>
      <c r="L31731" s="2" t="s">
        <v>19</v>
      </c>
      <c r="M31731" s="4">
        <v>31</v>
      </c>
      <c r="N31731" s="2" t="s">
        <v>28</v>
      </c>
    </row>
    <row r="31732" spans="1:14" x14ac:dyDescent="0.3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990"/>
        <v>25</v>
      </c>
      <c r="G31732" s="4">
        <f t="shared" si="991"/>
        <v>4</v>
      </c>
      <c r="H31732" s="2" t="s">
        <v>42</v>
      </c>
      <c r="I31732" s="2" t="s">
        <v>43</v>
      </c>
      <c r="J31732" s="2" t="s">
        <v>44</v>
      </c>
      <c r="K31732" s="2" t="s">
        <v>18</v>
      </c>
      <c r="L31732" s="2" t="s">
        <v>19</v>
      </c>
      <c r="M31732" s="4">
        <v>31</v>
      </c>
      <c r="N31732" s="2" t="s">
        <v>28</v>
      </c>
    </row>
    <row r="31733" spans="1:14" x14ac:dyDescent="0.3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990"/>
        <v>16</v>
      </c>
      <c r="G31733" s="4">
        <f t="shared" si="991"/>
        <v>3</v>
      </c>
      <c r="H31733" s="2" t="s">
        <v>15</v>
      </c>
      <c r="I31733" s="2" t="s">
        <v>80</v>
      </c>
      <c r="J31733" s="2" t="s">
        <v>179</v>
      </c>
      <c r="K31733" s="2" t="s">
        <v>62</v>
      </c>
      <c r="L31733" s="2" t="s">
        <v>19</v>
      </c>
      <c r="M31733" s="4">
        <v>5</v>
      </c>
      <c r="N31733" s="2" t="s">
        <v>20</v>
      </c>
    </row>
    <row r="31734" spans="1:14" x14ac:dyDescent="0.3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990"/>
        <v>18</v>
      </c>
      <c r="G31734" s="4">
        <f t="shared" si="991"/>
        <v>3</v>
      </c>
      <c r="H31734" s="2" t="s">
        <v>24</v>
      </c>
      <c r="I31734" s="2" t="s">
        <v>747</v>
      </c>
      <c r="J31734" s="2" t="s">
        <v>26</v>
      </c>
      <c r="K31734" s="2" t="s">
        <v>62</v>
      </c>
      <c r="L31734" s="2" t="s">
        <v>19</v>
      </c>
      <c r="M31734" s="4">
        <v>34</v>
      </c>
      <c r="N31734" s="2" t="s">
        <v>28</v>
      </c>
    </row>
    <row r="31735" spans="1:14" x14ac:dyDescent="0.3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990"/>
        <v>15</v>
      </c>
      <c r="G31735" s="4">
        <f t="shared" si="991"/>
        <v>3</v>
      </c>
      <c r="H31735" s="2" t="s">
        <v>15</v>
      </c>
      <c r="I31735" s="2" t="s">
        <v>297</v>
      </c>
      <c r="J31735" s="2" t="s">
        <v>251</v>
      </c>
      <c r="K31735" s="2" t="s">
        <v>75</v>
      </c>
      <c r="L31735" s="2" t="s">
        <v>19</v>
      </c>
      <c r="M31735" s="4">
        <v>10</v>
      </c>
      <c r="N31735" s="2" t="s">
        <v>82</v>
      </c>
    </row>
    <row r="31736" spans="1:14" x14ac:dyDescent="0.3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990"/>
        <v>2</v>
      </c>
      <c r="G31736" s="4">
        <f t="shared" si="991"/>
        <v>1</v>
      </c>
      <c r="H31736" s="2" t="s">
        <v>15</v>
      </c>
      <c r="I31736" s="2" t="s">
        <v>56</v>
      </c>
      <c r="J31736" s="2" t="s">
        <v>57</v>
      </c>
      <c r="K31736" s="2" t="s">
        <v>75</v>
      </c>
      <c r="L31736" s="2" t="s">
        <v>19</v>
      </c>
      <c r="M31736" s="4">
        <v>41</v>
      </c>
      <c r="N31736" s="2" t="s">
        <v>20</v>
      </c>
    </row>
    <row r="31737" spans="1:14" x14ac:dyDescent="0.3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990"/>
        <v>18</v>
      </c>
      <c r="G31737" s="4">
        <f t="shared" si="991"/>
        <v>3</v>
      </c>
      <c r="H31737" s="2" t="s">
        <v>15</v>
      </c>
      <c r="I31737" s="2" t="s">
        <v>1939</v>
      </c>
      <c r="J31737" s="2" t="s">
        <v>832</v>
      </c>
      <c r="K31737" s="2" t="s">
        <v>27</v>
      </c>
      <c r="L31737" s="2" t="s">
        <v>19</v>
      </c>
      <c r="M31737" s="4">
        <v>30</v>
      </c>
      <c r="N31737" s="2" t="s">
        <v>28</v>
      </c>
    </row>
    <row r="31738" spans="1:14" x14ac:dyDescent="0.3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990"/>
        <v>26</v>
      </c>
      <c r="G31738" s="4">
        <f t="shared" si="991"/>
        <v>5</v>
      </c>
      <c r="H31738" s="2" t="s">
        <v>15</v>
      </c>
      <c r="I31738" s="2" t="s">
        <v>16</v>
      </c>
      <c r="J31738" s="2" t="s">
        <v>17</v>
      </c>
      <c r="K31738" s="2" t="s">
        <v>62</v>
      </c>
      <c r="L31738" s="2" t="s">
        <v>19</v>
      </c>
      <c r="M31738" s="4">
        <v>44</v>
      </c>
      <c r="N31738" s="2" t="s">
        <v>20</v>
      </c>
    </row>
    <row r="31739" spans="1:14" x14ac:dyDescent="0.3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990"/>
        <v>19</v>
      </c>
      <c r="G31739" s="4">
        <f t="shared" si="991"/>
        <v>4</v>
      </c>
      <c r="H31739" s="2" t="s">
        <v>15</v>
      </c>
      <c r="I31739" s="2" t="s">
        <v>70</v>
      </c>
      <c r="J31739" s="2" t="s">
        <v>175</v>
      </c>
      <c r="K31739" s="2" t="s">
        <v>62</v>
      </c>
      <c r="L31739" s="2" t="s">
        <v>19</v>
      </c>
      <c r="M31739" s="4">
        <v>26</v>
      </c>
      <c r="N31739" s="2" t="s">
        <v>28</v>
      </c>
    </row>
    <row r="31740" spans="1:14" x14ac:dyDescent="0.3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990"/>
        <v>23</v>
      </c>
      <c r="G31740" s="4">
        <f t="shared" si="991"/>
        <v>4</v>
      </c>
      <c r="H31740" s="2" t="s">
        <v>15</v>
      </c>
      <c r="I31740" s="2" t="s">
        <v>56</v>
      </c>
      <c r="J31740" s="2" t="s">
        <v>57</v>
      </c>
      <c r="K31740" s="2" t="s">
        <v>27</v>
      </c>
      <c r="L31740" s="2" t="s">
        <v>19</v>
      </c>
      <c r="M31740" s="4">
        <v>15</v>
      </c>
      <c r="N31740" s="2" t="s">
        <v>20</v>
      </c>
    </row>
    <row r="31741" spans="1:14" x14ac:dyDescent="0.3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990"/>
        <v>6</v>
      </c>
      <c r="G31741" s="4">
        <f t="shared" si="991"/>
        <v>2</v>
      </c>
      <c r="H31741" s="2" t="s">
        <v>42</v>
      </c>
      <c r="I31741" s="2" t="s">
        <v>1317</v>
      </c>
      <c r="J31741" s="2" t="s">
        <v>115</v>
      </c>
      <c r="K31741" s="2" t="s">
        <v>18</v>
      </c>
      <c r="L31741" s="2" t="s">
        <v>34</v>
      </c>
      <c r="M31741" s="4">
        <v>30</v>
      </c>
      <c r="N31741" s="2" t="s">
        <v>28</v>
      </c>
    </row>
    <row r="31742" spans="1:14" x14ac:dyDescent="0.3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990"/>
        <v>20</v>
      </c>
      <c r="G31742" s="4">
        <f t="shared" si="991"/>
        <v>4</v>
      </c>
      <c r="H31742" s="2" t="s">
        <v>24</v>
      </c>
      <c r="I31742" s="2" t="s">
        <v>785</v>
      </c>
      <c r="J31742" s="2" t="s">
        <v>108</v>
      </c>
      <c r="K31742" s="2" t="s">
        <v>27</v>
      </c>
      <c r="L31742" s="2" t="s">
        <v>58</v>
      </c>
      <c r="M31742" s="4">
        <v>24</v>
      </c>
      <c r="N31742" s="2" t="s">
        <v>20</v>
      </c>
    </row>
    <row r="31743" spans="1:14" x14ac:dyDescent="0.3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990"/>
        <v>12</v>
      </c>
      <c r="G31743" s="4">
        <f t="shared" si="991"/>
        <v>3</v>
      </c>
      <c r="H31743" s="2" t="s">
        <v>15</v>
      </c>
      <c r="I31743" s="2" t="s">
        <v>585</v>
      </c>
      <c r="J31743" s="2" t="s">
        <v>153</v>
      </c>
      <c r="K31743" s="2" t="s">
        <v>27</v>
      </c>
      <c r="L31743" s="2" t="s">
        <v>19</v>
      </c>
      <c r="M31743" s="4">
        <v>32</v>
      </c>
      <c r="N31743" s="2" t="s">
        <v>20</v>
      </c>
    </row>
    <row r="31744" spans="1:14" x14ac:dyDescent="0.3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990"/>
        <v>5</v>
      </c>
      <c r="G31744" s="4">
        <f t="shared" si="991"/>
        <v>2</v>
      </c>
      <c r="H31744" s="2" t="s">
        <v>42</v>
      </c>
      <c r="I31744" s="2" t="s">
        <v>1171</v>
      </c>
      <c r="J31744" s="2" t="s">
        <v>57</v>
      </c>
      <c r="K31744" s="2" t="s">
        <v>18</v>
      </c>
      <c r="L31744" s="2" t="s">
        <v>34</v>
      </c>
      <c r="M31744" s="4">
        <v>19</v>
      </c>
      <c r="N31744" s="2" t="s">
        <v>20</v>
      </c>
    </row>
    <row r="31745" spans="1:14" x14ac:dyDescent="0.3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990"/>
        <v>23</v>
      </c>
      <c r="G31745" s="4">
        <f t="shared" si="991"/>
        <v>4</v>
      </c>
      <c r="H31745" s="2" t="s">
        <v>15</v>
      </c>
      <c r="I31745" s="2" t="s">
        <v>95</v>
      </c>
      <c r="J31745" s="2" t="s">
        <v>96</v>
      </c>
      <c r="K31745" s="2" t="s">
        <v>75</v>
      </c>
      <c r="L31745" s="2" t="s">
        <v>58</v>
      </c>
      <c r="M31745" s="4">
        <v>40</v>
      </c>
      <c r="N31745" s="2" t="s">
        <v>28</v>
      </c>
    </row>
    <row r="31746" spans="1:14" x14ac:dyDescent="0.3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990"/>
        <v>20</v>
      </c>
      <c r="G31746" s="4">
        <f t="shared" si="991"/>
        <v>4</v>
      </c>
      <c r="H31746" s="2" t="s">
        <v>24</v>
      </c>
      <c r="I31746" s="2" t="s">
        <v>80</v>
      </c>
      <c r="J31746" s="2" t="s">
        <v>81</v>
      </c>
      <c r="K31746" s="2" t="s">
        <v>27</v>
      </c>
      <c r="L31746" s="2" t="s">
        <v>19</v>
      </c>
      <c r="M31746" s="4">
        <v>29</v>
      </c>
      <c r="N31746" s="2" t="s">
        <v>102</v>
      </c>
    </row>
    <row r="31747" spans="1:14" x14ac:dyDescent="0.3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992">DAY(E31747)</f>
        <v>5</v>
      </c>
      <c r="G31747" s="4">
        <f t="shared" ref="G31747:G31810" si="993">WEEKNUM(E31747,2)-WEEKNUM(DATE(YEAR(E31747),MONTH(E31747),1),2)+1</f>
        <v>2</v>
      </c>
      <c r="H31747" s="2" t="s">
        <v>24</v>
      </c>
      <c r="I31747" s="2" t="s">
        <v>1182</v>
      </c>
      <c r="J31747" s="2" t="s">
        <v>33</v>
      </c>
      <c r="K31747" s="2" t="s">
        <v>27</v>
      </c>
      <c r="L31747" s="2" t="s">
        <v>19</v>
      </c>
      <c r="M31747" s="4">
        <v>33</v>
      </c>
      <c r="N31747" s="2" t="s">
        <v>20</v>
      </c>
    </row>
    <row r="31748" spans="1:14" x14ac:dyDescent="0.3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992"/>
        <v>30</v>
      </c>
      <c r="G31748" s="4">
        <f t="shared" si="993"/>
        <v>5</v>
      </c>
      <c r="H31748" s="2" t="s">
        <v>42</v>
      </c>
      <c r="I31748" s="2" t="s">
        <v>140</v>
      </c>
      <c r="J31748" s="2" t="s">
        <v>141</v>
      </c>
      <c r="K31748" s="2" t="s">
        <v>18</v>
      </c>
      <c r="L31748" s="2" t="s">
        <v>34</v>
      </c>
      <c r="M31748" s="4">
        <v>13</v>
      </c>
      <c r="N31748" s="2" t="s">
        <v>20</v>
      </c>
    </row>
    <row r="31749" spans="1:14" x14ac:dyDescent="0.3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992"/>
        <v>10</v>
      </c>
      <c r="G31749" s="4">
        <f t="shared" si="993"/>
        <v>2</v>
      </c>
      <c r="H31749" s="2" t="s">
        <v>15</v>
      </c>
      <c r="I31749" s="2" t="s">
        <v>440</v>
      </c>
      <c r="J31749" s="2" t="s">
        <v>52</v>
      </c>
      <c r="K31749" s="2" t="s">
        <v>75</v>
      </c>
      <c r="L31749" s="2" t="s">
        <v>19</v>
      </c>
      <c r="M31749" s="4">
        <v>29</v>
      </c>
      <c r="N31749" s="2" t="s">
        <v>20</v>
      </c>
    </row>
    <row r="31750" spans="1:14" x14ac:dyDescent="0.3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992"/>
        <v>22</v>
      </c>
      <c r="G31750" s="4">
        <f t="shared" si="993"/>
        <v>4</v>
      </c>
      <c r="H31750" s="2" t="s">
        <v>15</v>
      </c>
      <c r="I31750" s="2" t="s">
        <v>32</v>
      </c>
      <c r="J31750" s="2" t="s">
        <v>33</v>
      </c>
      <c r="K31750" s="2" t="s">
        <v>18</v>
      </c>
      <c r="L31750" s="2" t="s">
        <v>58</v>
      </c>
      <c r="M31750" s="4">
        <v>45</v>
      </c>
      <c r="N31750" s="2" t="s">
        <v>20</v>
      </c>
    </row>
    <row r="31751" spans="1:14" x14ac:dyDescent="0.3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992"/>
        <v>9</v>
      </c>
      <c r="G31751" s="4">
        <f t="shared" si="993"/>
        <v>2</v>
      </c>
      <c r="H31751" s="2" t="s">
        <v>15</v>
      </c>
      <c r="I31751" s="2" t="s">
        <v>2397</v>
      </c>
      <c r="J31751" s="2" t="s">
        <v>81</v>
      </c>
      <c r="K31751" s="2" t="s">
        <v>18</v>
      </c>
      <c r="L31751" s="2" t="s">
        <v>19</v>
      </c>
      <c r="M31751" s="4">
        <v>44</v>
      </c>
      <c r="N31751" s="2" t="s">
        <v>28</v>
      </c>
    </row>
    <row r="31752" spans="1:14" x14ac:dyDescent="0.3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992"/>
        <v>4</v>
      </c>
      <c r="G31752" s="4">
        <f t="shared" si="993"/>
        <v>1</v>
      </c>
      <c r="H31752" s="2" t="s">
        <v>15</v>
      </c>
      <c r="I31752" s="2" t="s">
        <v>140</v>
      </c>
      <c r="J31752" s="2" t="s">
        <v>141</v>
      </c>
      <c r="K31752" s="2" t="s">
        <v>27</v>
      </c>
      <c r="L31752" s="2" t="s">
        <v>19</v>
      </c>
      <c r="M31752" s="4">
        <v>17</v>
      </c>
      <c r="N31752" s="2" t="s">
        <v>102</v>
      </c>
    </row>
    <row r="31753" spans="1:14" x14ac:dyDescent="0.3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992"/>
        <v>27</v>
      </c>
      <c r="G31753" s="4">
        <f t="shared" si="993"/>
        <v>5</v>
      </c>
      <c r="H31753" s="2" t="s">
        <v>42</v>
      </c>
      <c r="I31753" s="2" t="s">
        <v>962</v>
      </c>
      <c r="J31753" s="2" t="s">
        <v>86</v>
      </c>
      <c r="K31753" s="2" t="s">
        <v>18</v>
      </c>
      <c r="L31753" s="2" t="s">
        <v>19</v>
      </c>
      <c r="M31753" s="4">
        <v>9</v>
      </c>
      <c r="N31753" s="2" t="s">
        <v>20</v>
      </c>
    </row>
    <row r="31754" spans="1:14" x14ac:dyDescent="0.3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992"/>
        <v>26</v>
      </c>
      <c r="G31754" s="4">
        <f t="shared" si="993"/>
        <v>5</v>
      </c>
      <c r="H31754" s="2" t="s">
        <v>24</v>
      </c>
      <c r="I31754" s="2" t="s">
        <v>2520</v>
      </c>
      <c r="J31754" s="2" t="s">
        <v>214</v>
      </c>
      <c r="K31754" s="2" t="s">
        <v>27</v>
      </c>
      <c r="L31754" s="2" t="s">
        <v>34</v>
      </c>
      <c r="M31754" s="4">
        <v>35</v>
      </c>
      <c r="N31754" s="2" t="s">
        <v>20</v>
      </c>
    </row>
    <row r="31755" spans="1:14" x14ac:dyDescent="0.3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992"/>
        <v>13</v>
      </c>
      <c r="G31755" s="4">
        <f t="shared" si="993"/>
        <v>3</v>
      </c>
      <c r="H31755" s="2" t="s">
        <v>24</v>
      </c>
      <c r="I31755" s="2" t="s">
        <v>640</v>
      </c>
      <c r="J31755" s="2" t="s">
        <v>33</v>
      </c>
      <c r="K31755" s="2" t="s">
        <v>27</v>
      </c>
      <c r="L31755" s="2" t="s">
        <v>19</v>
      </c>
      <c r="M31755" s="4">
        <v>30</v>
      </c>
      <c r="N31755" s="2" t="s">
        <v>28</v>
      </c>
    </row>
    <row r="31756" spans="1:14" x14ac:dyDescent="0.3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992"/>
        <v>26</v>
      </c>
      <c r="G31756" s="4">
        <f t="shared" si="993"/>
        <v>5</v>
      </c>
      <c r="H31756" s="2" t="s">
        <v>15</v>
      </c>
      <c r="I31756" s="2" t="s">
        <v>70</v>
      </c>
      <c r="J31756" s="2" t="s">
        <v>175</v>
      </c>
      <c r="K31756" s="2" t="s">
        <v>27</v>
      </c>
      <c r="L31756" s="2" t="s">
        <v>58</v>
      </c>
      <c r="M31756" s="4">
        <v>18</v>
      </c>
      <c r="N31756" s="2" t="s">
        <v>28</v>
      </c>
    </row>
    <row r="31757" spans="1:14" x14ac:dyDescent="0.3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992"/>
        <v>8</v>
      </c>
      <c r="G31757" s="4">
        <f t="shared" si="993"/>
        <v>2</v>
      </c>
      <c r="H31757" s="2" t="s">
        <v>15</v>
      </c>
      <c r="I31757" s="2" t="s">
        <v>56</v>
      </c>
      <c r="J31757" s="2" t="s">
        <v>57</v>
      </c>
      <c r="K31757" s="2" t="s">
        <v>27</v>
      </c>
      <c r="L31757" s="2" t="s">
        <v>19</v>
      </c>
      <c r="M31757" s="4">
        <v>5</v>
      </c>
      <c r="N31757" s="2" t="s">
        <v>28</v>
      </c>
    </row>
    <row r="31758" spans="1:14" x14ac:dyDescent="0.3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992"/>
        <v>5</v>
      </c>
      <c r="G31758" s="4">
        <f t="shared" si="993"/>
        <v>2</v>
      </c>
      <c r="H31758" s="2" t="s">
        <v>42</v>
      </c>
      <c r="I31758" s="2" t="s">
        <v>1800</v>
      </c>
      <c r="J31758" s="2" t="s">
        <v>183</v>
      </c>
      <c r="K31758" s="2" t="s">
        <v>18</v>
      </c>
      <c r="L31758" s="2" t="s">
        <v>19</v>
      </c>
      <c r="M31758" s="4">
        <v>32</v>
      </c>
      <c r="N31758" s="2" t="s">
        <v>28</v>
      </c>
    </row>
    <row r="31759" spans="1:14" x14ac:dyDescent="0.3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992"/>
        <v>16</v>
      </c>
      <c r="G31759" s="4">
        <f t="shared" si="993"/>
        <v>3</v>
      </c>
      <c r="H31759" s="2" t="s">
        <v>24</v>
      </c>
      <c r="I31759" s="2" t="s">
        <v>761</v>
      </c>
      <c r="J31759" s="2" t="s">
        <v>179</v>
      </c>
      <c r="K31759" s="2" t="s">
        <v>62</v>
      </c>
      <c r="L31759" s="2" t="s">
        <v>34</v>
      </c>
      <c r="M31759" s="4">
        <v>16</v>
      </c>
      <c r="N31759" s="2" t="s">
        <v>20</v>
      </c>
    </row>
    <row r="31760" spans="1:14" x14ac:dyDescent="0.3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992"/>
        <v>9</v>
      </c>
      <c r="G31760" s="4">
        <f t="shared" si="993"/>
        <v>2</v>
      </c>
      <c r="H31760" s="2" t="s">
        <v>15</v>
      </c>
      <c r="I31760" s="2" t="s">
        <v>427</v>
      </c>
      <c r="J31760" s="2" t="s">
        <v>200</v>
      </c>
      <c r="K31760" s="2" t="s">
        <v>27</v>
      </c>
      <c r="L31760" s="2" t="s">
        <v>19</v>
      </c>
      <c r="M31760" s="4">
        <v>42</v>
      </c>
      <c r="N31760" s="2" t="s">
        <v>28</v>
      </c>
    </row>
    <row r="31761" spans="1:14" x14ac:dyDescent="0.3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992"/>
        <v>3</v>
      </c>
      <c r="G31761" s="4">
        <f t="shared" si="993"/>
        <v>1</v>
      </c>
      <c r="H31761" s="2" t="s">
        <v>15</v>
      </c>
      <c r="I31761" s="2" t="s">
        <v>233</v>
      </c>
      <c r="J31761" s="2" t="s">
        <v>234</v>
      </c>
      <c r="K31761" s="2" t="s">
        <v>18</v>
      </c>
      <c r="L31761" s="2" t="s">
        <v>19</v>
      </c>
      <c r="M31761" s="4">
        <v>26</v>
      </c>
      <c r="N31761" s="2" t="s">
        <v>20</v>
      </c>
    </row>
    <row r="31762" spans="1:14" x14ac:dyDescent="0.3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992"/>
        <v>30</v>
      </c>
      <c r="G31762" s="4">
        <f t="shared" si="993"/>
        <v>5</v>
      </c>
      <c r="H31762" s="2" t="s">
        <v>15</v>
      </c>
      <c r="I31762" s="2" t="s">
        <v>5778</v>
      </c>
      <c r="J31762" s="2" t="s">
        <v>214</v>
      </c>
      <c r="K31762" s="2" t="s">
        <v>75</v>
      </c>
      <c r="L31762" s="2" t="s">
        <v>58</v>
      </c>
      <c r="M31762" s="4">
        <v>35</v>
      </c>
      <c r="N31762" s="2" t="s">
        <v>20</v>
      </c>
    </row>
    <row r="31763" spans="1:14" x14ac:dyDescent="0.3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992"/>
        <v>5</v>
      </c>
      <c r="G31763" s="4">
        <f t="shared" si="993"/>
        <v>2</v>
      </c>
      <c r="H31763" s="2" t="s">
        <v>15</v>
      </c>
      <c r="I31763" s="2" t="s">
        <v>1902</v>
      </c>
      <c r="J31763" s="2" t="s">
        <v>33</v>
      </c>
      <c r="K31763" s="2" t="s">
        <v>75</v>
      </c>
      <c r="L31763" s="2" t="s">
        <v>19</v>
      </c>
      <c r="M31763" s="4">
        <v>17</v>
      </c>
      <c r="N31763" s="2" t="s">
        <v>20</v>
      </c>
    </row>
    <row r="31764" spans="1:14" x14ac:dyDescent="0.3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992"/>
        <v>17</v>
      </c>
      <c r="G31764" s="4">
        <f t="shared" si="993"/>
        <v>3</v>
      </c>
      <c r="H31764" s="2" t="s">
        <v>15</v>
      </c>
      <c r="I31764" s="2" t="s">
        <v>2635</v>
      </c>
      <c r="J31764" s="2" t="s">
        <v>153</v>
      </c>
      <c r="K31764" s="2" t="s">
        <v>75</v>
      </c>
      <c r="L31764" s="2" t="s">
        <v>19</v>
      </c>
      <c r="M31764" s="4">
        <v>45</v>
      </c>
      <c r="N31764" s="2" t="s">
        <v>102</v>
      </c>
    </row>
    <row r="31765" spans="1:14" x14ac:dyDescent="0.3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992"/>
        <v>4</v>
      </c>
      <c r="G31765" s="4">
        <f t="shared" si="993"/>
        <v>1</v>
      </c>
      <c r="H31765" s="2" t="s">
        <v>15</v>
      </c>
      <c r="I31765" s="2" t="s">
        <v>389</v>
      </c>
      <c r="J31765" s="2" t="s">
        <v>33</v>
      </c>
      <c r="K31765" s="2" t="s">
        <v>27</v>
      </c>
      <c r="L31765" s="2" t="s">
        <v>19</v>
      </c>
      <c r="M31765" s="4">
        <v>26</v>
      </c>
      <c r="N31765" s="2" t="s">
        <v>20</v>
      </c>
    </row>
    <row r="31766" spans="1:14" x14ac:dyDescent="0.3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992"/>
        <v>13</v>
      </c>
      <c r="G31766" s="4">
        <f t="shared" si="993"/>
        <v>3</v>
      </c>
      <c r="H31766" s="2" t="s">
        <v>15</v>
      </c>
      <c r="I31766" s="2" t="s">
        <v>618</v>
      </c>
      <c r="J31766" s="2" t="s">
        <v>57</v>
      </c>
      <c r="K31766" s="2" t="s">
        <v>62</v>
      </c>
      <c r="L31766" s="2" t="s">
        <v>58</v>
      </c>
      <c r="M31766" s="4">
        <v>39</v>
      </c>
      <c r="N31766" s="2" t="s">
        <v>28</v>
      </c>
    </row>
    <row r="31767" spans="1:14" x14ac:dyDescent="0.3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992"/>
        <v>3</v>
      </c>
      <c r="G31767" s="4">
        <f t="shared" si="993"/>
        <v>1</v>
      </c>
      <c r="H31767" s="2" t="s">
        <v>15</v>
      </c>
      <c r="I31767" s="2" t="s">
        <v>170</v>
      </c>
      <c r="J31767" s="2" t="s">
        <v>17</v>
      </c>
      <c r="K31767" s="2" t="s">
        <v>75</v>
      </c>
      <c r="L31767" s="2" t="s">
        <v>58</v>
      </c>
      <c r="M31767" s="4">
        <v>38</v>
      </c>
      <c r="N31767" s="2" t="s">
        <v>28</v>
      </c>
    </row>
    <row r="31768" spans="1:14" x14ac:dyDescent="0.3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992"/>
        <v>8</v>
      </c>
      <c r="G31768" s="4">
        <f t="shared" si="993"/>
        <v>2</v>
      </c>
      <c r="H31768" s="2" t="s">
        <v>15</v>
      </c>
      <c r="I31768" s="2" t="s">
        <v>485</v>
      </c>
      <c r="J31768" s="2" t="s">
        <v>131</v>
      </c>
      <c r="K31768" s="2" t="s">
        <v>27</v>
      </c>
      <c r="L31768" s="2" t="s">
        <v>58</v>
      </c>
      <c r="M31768" s="4">
        <v>20</v>
      </c>
      <c r="N31768" s="2" t="s">
        <v>102</v>
      </c>
    </row>
    <row r="31769" spans="1:14" x14ac:dyDescent="0.3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992"/>
        <v>7</v>
      </c>
      <c r="G31769" s="4">
        <f t="shared" si="993"/>
        <v>2</v>
      </c>
      <c r="H31769" s="2" t="s">
        <v>15</v>
      </c>
      <c r="I31769" s="2" t="s">
        <v>114</v>
      </c>
      <c r="J31769" s="2" t="s">
        <v>115</v>
      </c>
      <c r="K31769" s="2" t="s">
        <v>27</v>
      </c>
      <c r="L31769" s="2" t="s">
        <v>58</v>
      </c>
      <c r="M31769" s="4">
        <v>28</v>
      </c>
      <c r="N31769" s="2" t="s">
        <v>20</v>
      </c>
    </row>
    <row r="31770" spans="1:14" x14ac:dyDescent="0.3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992"/>
        <v>9</v>
      </c>
      <c r="G31770" s="4">
        <f t="shared" si="993"/>
        <v>2</v>
      </c>
      <c r="H31770" s="2" t="s">
        <v>15</v>
      </c>
      <c r="I31770" s="2" t="s">
        <v>358</v>
      </c>
      <c r="J31770" s="2" t="s">
        <v>153</v>
      </c>
      <c r="K31770" s="2" t="s">
        <v>75</v>
      </c>
      <c r="L31770" s="2" t="s">
        <v>19</v>
      </c>
      <c r="M31770" s="4">
        <v>43</v>
      </c>
      <c r="N31770" s="2" t="s">
        <v>20</v>
      </c>
    </row>
    <row r="31771" spans="1:14" x14ac:dyDescent="0.3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992"/>
        <v>22</v>
      </c>
      <c r="G31771" s="4">
        <f t="shared" si="993"/>
        <v>4</v>
      </c>
      <c r="H31771" s="2" t="s">
        <v>15</v>
      </c>
      <c r="I31771" s="2" t="s">
        <v>1944</v>
      </c>
      <c r="J31771" s="2" t="s">
        <v>200</v>
      </c>
      <c r="K31771" s="2" t="s">
        <v>27</v>
      </c>
      <c r="L31771" s="2" t="s">
        <v>19</v>
      </c>
      <c r="M31771" s="4">
        <v>5</v>
      </c>
      <c r="N31771" s="2" t="s">
        <v>28</v>
      </c>
    </row>
    <row r="31772" spans="1:14" x14ac:dyDescent="0.3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992"/>
        <v>12</v>
      </c>
      <c r="G31772" s="4">
        <f t="shared" si="993"/>
        <v>3</v>
      </c>
      <c r="H31772" s="2" t="s">
        <v>15</v>
      </c>
      <c r="I31772" s="2" t="s">
        <v>2365</v>
      </c>
      <c r="J31772" s="2" t="s">
        <v>304</v>
      </c>
      <c r="K31772" s="2" t="s">
        <v>62</v>
      </c>
      <c r="L31772" s="2" t="s">
        <v>19</v>
      </c>
      <c r="M31772" s="4">
        <v>5</v>
      </c>
      <c r="N31772" s="2" t="s">
        <v>20</v>
      </c>
    </row>
    <row r="31773" spans="1:14" x14ac:dyDescent="0.3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992"/>
        <v>2</v>
      </c>
      <c r="G31773" s="4">
        <f t="shared" si="993"/>
        <v>1</v>
      </c>
      <c r="H31773" s="2" t="s">
        <v>24</v>
      </c>
      <c r="I31773" s="2" t="s">
        <v>310</v>
      </c>
      <c r="J31773" s="2" t="s">
        <v>66</v>
      </c>
      <c r="K31773" s="2" t="s">
        <v>27</v>
      </c>
      <c r="L31773" s="2" t="s">
        <v>19</v>
      </c>
      <c r="M31773" s="4">
        <v>17</v>
      </c>
      <c r="N31773" s="2" t="s">
        <v>28</v>
      </c>
    </row>
    <row r="31774" spans="1:14" x14ac:dyDescent="0.3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992"/>
        <v>17</v>
      </c>
      <c r="G31774" s="4">
        <f t="shared" si="993"/>
        <v>3</v>
      </c>
      <c r="H31774" s="2" t="s">
        <v>15</v>
      </c>
      <c r="I31774" s="2" t="s">
        <v>2116</v>
      </c>
      <c r="J31774" s="2" t="s">
        <v>108</v>
      </c>
      <c r="K31774" s="2" t="s">
        <v>75</v>
      </c>
      <c r="L31774" s="2" t="s">
        <v>19</v>
      </c>
      <c r="M31774" s="4">
        <v>33</v>
      </c>
      <c r="N31774" s="2" t="s">
        <v>28</v>
      </c>
    </row>
    <row r="31775" spans="1:14" x14ac:dyDescent="0.3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992"/>
        <v>17</v>
      </c>
      <c r="G31775" s="4">
        <f t="shared" si="993"/>
        <v>3</v>
      </c>
      <c r="H31775" s="2" t="s">
        <v>15</v>
      </c>
      <c r="I31775" s="2" t="s">
        <v>831</v>
      </c>
      <c r="J31775" s="2" t="s">
        <v>832</v>
      </c>
      <c r="K31775" s="2" t="s">
        <v>62</v>
      </c>
      <c r="L31775" s="2" t="s">
        <v>58</v>
      </c>
      <c r="M31775" s="4">
        <v>18</v>
      </c>
      <c r="N31775" s="2" t="s">
        <v>102</v>
      </c>
    </row>
    <row r="31776" spans="1:14" x14ac:dyDescent="0.3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992"/>
        <v>6</v>
      </c>
      <c r="G31776" s="4">
        <f t="shared" si="993"/>
        <v>2</v>
      </c>
      <c r="H31776" s="2" t="s">
        <v>15</v>
      </c>
      <c r="I31776" s="2" t="s">
        <v>747</v>
      </c>
      <c r="J31776" s="2" t="s">
        <v>26</v>
      </c>
      <c r="K31776" s="2" t="s">
        <v>75</v>
      </c>
      <c r="L31776" s="2" t="s">
        <v>58</v>
      </c>
      <c r="M31776" s="4">
        <v>19</v>
      </c>
      <c r="N31776" s="2" t="s">
        <v>20</v>
      </c>
    </row>
    <row r="31777" spans="1:14" x14ac:dyDescent="0.3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992"/>
        <v>18</v>
      </c>
      <c r="G31777" s="4">
        <f t="shared" si="993"/>
        <v>3</v>
      </c>
      <c r="H31777" s="2" t="s">
        <v>42</v>
      </c>
      <c r="I31777" s="2" t="s">
        <v>265</v>
      </c>
      <c r="J31777" s="2" t="s">
        <v>214</v>
      </c>
      <c r="K31777" s="2" t="s">
        <v>18</v>
      </c>
      <c r="L31777" s="2" t="s">
        <v>19</v>
      </c>
      <c r="M31777" s="4">
        <v>19</v>
      </c>
      <c r="N31777" s="2" t="s">
        <v>102</v>
      </c>
    </row>
    <row r="31778" spans="1:14" x14ac:dyDescent="0.3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992"/>
        <v>26</v>
      </c>
      <c r="G31778" s="4">
        <f t="shared" si="993"/>
        <v>5</v>
      </c>
      <c r="H31778" s="2" t="s">
        <v>15</v>
      </c>
      <c r="I31778" s="2" t="s">
        <v>1424</v>
      </c>
      <c r="J31778" s="2" t="s">
        <v>179</v>
      </c>
      <c r="K31778" s="2" t="s">
        <v>75</v>
      </c>
      <c r="L31778" s="2" t="s">
        <v>19</v>
      </c>
      <c r="M31778" s="4">
        <v>40</v>
      </c>
      <c r="N31778" s="2" t="s">
        <v>20</v>
      </c>
    </row>
    <row r="31779" spans="1:14" x14ac:dyDescent="0.3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992"/>
        <v>30</v>
      </c>
      <c r="G31779" s="4">
        <f t="shared" si="993"/>
        <v>5</v>
      </c>
      <c r="H31779" s="2" t="s">
        <v>15</v>
      </c>
      <c r="I31779" s="2" t="s">
        <v>6984</v>
      </c>
      <c r="J31779" s="2" t="s">
        <v>52</v>
      </c>
      <c r="K31779" s="2" t="s">
        <v>62</v>
      </c>
      <c r="L31779" s="2" t="s">
        <v>19</v>
      </c>
      <c r="M31779" s="4">
        <v>12</v>
      </c>
      <c r="N31779" s="2" t="s">
        <v>20</v>
      </c>
    </row>
    <row r="31780" spans="1:14" x14ac:dyDescent="0.3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992"/>
        <v>13</v>
      </c>
      <c r="G31780" s="4">
        <f t="shared" si="993"/>
        <v>3</v>
      </c>
      <c r="H31780" s="2" t="s">
        <v>24</v>
      </c>
      <c r="I31780" s="2" t="s">
        <v>578</v>
      </c>
      <c r="J31780" s="2" t="s">
        <v>26</v>
      </c>
      <c r="K31780" s="2" t="s">
        <v>62</v>
      </c>
      <c r="L31780" s="2" t="s">
        <v>58</v>
      </c>
      <c r="M31780" s="4">
        <v>13</v>
      </c>
      <c r="N31780" s="2" t="s">
        <v>28</v>
      </c>
    </row>
    <row r="31781" spans="1:14" x14ac:dyDescent="0.3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992"/>
        <v>12</v>
      </c>
      <c r="G31781" s="4">
        <f t="shared" si="993"/>
        <v>3</v>
      </c>
      <c r="H31781" s="2" t="s">
        <v>15</v>
      </c>
      <c r="I31781" s="2" t="s">
        <v>1509</v>
      </c>
      <c r="J31781" s="2" t="s">
        <v>767</v>
      </c>
      <c r="K31781" s="2" t="s">
        <v>62</v>
      </c>
      <c r="L31781" s="2" t="s">
        <v>19</v>
      </c>
      <c r="M31781" s="4">
        <v>35</v>
      </c>
      <c r="N31781" s="2" t="s">
        <v>82</v>
      </c>
    </row>
    <row r="31782" spans="1:14" x14ac:dyDescent="0.3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992"/>
        <v>6</v>
      </c>
      <c r="G31782" s="4">
        <f t="shared" si="993"/>
        <v>2</v>
      </c>
      <c r="H31782" s="2" t="s">
        <v>42</v>
      </c>
      <c r="I31782" s="2" t="s">
        <v>618</v>
      </c>
      <c r="J31782" s="2" t="s">
        <v>57</v>
      </c>
      <c r="K31782" s="2" t="s">
        <v>18</v>
      </c>
      <c r="L31782" s="2" t="s">
        <v>34</v>
      </c>
      <c r="M31782" s="4">
        <v>13</v>
      </c>
      <c r="N31782" s="2" t="s">
        <v>28</v>
      </c>
    </row>
    <row r="31783" spans="1:14" x14ac:dyDescent="0.3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992"/>
        <v>5</v>
      </c>
      <c r="G31783" s="4">
        <f t="shared" si="993"/>
        <v>2</v>
      </c>
      <c r="H31783" s="2" t="s">
        <v>15</v>
      </c>
      <c r="I31783" s="2" t="s">
        <v>182</v>
      </c>
      <c r="J31783" s="2" t="s">
        <v>183</v>
      </c>
      <c r="K31783" s="2" t="s">
        <v>62</v>
      </c>
      <c r="L31783" s="2" t="s">
        <v>58</v>
      </c>
      <c r="M31783" s="4">
        <v>24</v>
      </c>
      <c r="N31783" s="2" t="s">
        <v>20</v>
      </c>
    </row>
    <row r="31784" spans="1:14" x14ac:dyDescent="0.3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992"/>
        <v>5</v>
      </c>
      <c r="G31784" s="4">
        <f t="shared" si="993"/>
        <v>2</v>
      </c>
      <c r="H31784" s="2" t="s">
        <v>15</v>
      </c>
      <c r="I31784" s="2" t="s">
        <v>673</v>
      </c>
      <c r="J31784" s="2" t="s">
        <v>70</v>
      </c>
      <c r="K31784" s="2" t="s">
        <v>27</v>
      </c>
      <c r="L31784" s="2" t="s">
        <v>58</v>
      </c>
      <c r="M31784" s="4">
        <v>42</v>
      </c>
      <c r="N31784" s="2" t="s">
        <v>28</v>
      </c>
    </row>
    <row r="31785" spans="1:14" x14ac:dyDescent="0.3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992"/>
        <v>3</v>
      </c>
      <c r="G31785" s="4">
        <f t="shared" si="993"/>
        <v>1</v>
      </c>
      <c r="H31785" s="2" t="s">
        <v>15</v>
      </c>
      <c r="I31785" s="2" t="s">
        <v>70</v>
      </c>
      <c r="J31785" s="2" t="s">
        <v>175</v>
      </c>
      <c r="K31785" s="2" t="s">
        <v>62</v>
      </c>
      <c r="L31785" s="2" t="s">
        <v>19</v>
      </c>
      <c r="M31785" s="4">
        <v>8</v>
      </c>
      <c r="N31785" s="2" t="s">
        <v>28</v>
      </c>
    </row>
    <row r="31786" spans="1:14" x14ac:dyDescent="0.3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992"/>
        <v>9</v>
      </c>
      <c r="G31786" s="4">
        <f t="shared" si="993"/>
        <v>2</v>
      </c>
      <c r="H31786" s="2" t="s">
        <v>15</v>
      </c>
      <c r="I31786" s="2" t="s">
        <v>303</v>
      </c>
      <c r="J31786" s="2" t="s">
        <v>304</v>
      </c>
      <c r="K31786" s="2" t="s">
        <v>18</v>
      </c>
      <c r="L31786" s="2" t="s">
        <v>19</v>
      </c>
      <c r="M31786" s="4">
        <v>36</v>
      </c>
      <c r="N31786" s="2" t="s">
        <v>20</v>
      </c>
    </row>
    <row r="31787" spans="1:14" x14ac:dyDescent="0.3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992"/>
        <v>19</v>
      </c>
      <c r="G31787" s="4">
        <f t="shared" si="993"/>
        <v>4</v>
      </c>
      <c r="H31787" s="2" t="s">
        <v>15</v>
      </c>
      <c r="I31787" s="2" t="s">
        <v>1090</v>
      </c>
      <c r="J31787" s="2" t="s">
        <v>141</v>
      </c>
      <c r="K31787" s="2" t="s">
        <v>27</v>
      </c>
      <c r="L31787" s="2" t="s">
        <v>19</v>
      </c>
      <c r="M31787" s="4">
        <v>30</v>
      </c>
      <c r="N31787" s="2" t="s">
        <v>20</v>
      </c>
    </row>
    <row r="31788" spans="1:14" x14ac:dyDescent="0.3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992"/>
        <v>4</v>
      </c>
      <c r="G31788" s="4">
        <f t="shared" si="993"/>
        <v>1</v>
      </c>
      <c r="H31788" s="2" t="s">
        <v>15</v>
      </c>
      <c r="I31788" s="2" t="s">
        <v>80</v>
      </c>
      <c r="J31788" s="2" t="s">
        <v>81</v>
      </c>
      <c r="K31788" s="2" t="s">
        <v>18</v>
      </c>
      <c r="L31788" s="2" t="s">
        <v>19</v>
      </c>
      <c r="M31788" s="4">
        <v>27</v>
      </c>
      <c r="N31788" s="2" t="s">
        <v>20</v>
      </c>
    </row>
    <row r="31789" spans="1:14" x14ac:dyDescent="0.3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992"/>
        <v>4</v>
      </c>
      <c r="G31789" s="4">
        <f t="shared" si="993"/>
        <v>1</v>
      </c>
      <c r="H31789" s="2" t="s">
        <v>15</v>
      </c>
      <c r="I31789" s="2" t="s">
        <v>140</v>
      </c>
      <c r="J31789" s="2" t="s">
        <v>141</v>
      </c>
      <c r="K31789" s="2" t="s">
        <v>62</v>
      </c>
      <c r="L31789" s="2" t="s">
        <v>19</v>
      </c>
      <c r="M31789" s="4">
        <v>33</v>
      </c>
      <c r="N31789" s="2" t="s">
        <v>102</v>
      </c>
    </row>
    <row r="31790" spans="1:14" x14ac:dyDescent="0.3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992"/>
        <v>6</v>
      </c>
      <c r="G31790" s="4">
        <f t="shared" si="993"/>
        <v>2</v>
      </c>
      <c r="H31790" s="2" t="s">
        <v>15</v>
      </c>
      <c r="I31790" s="2" t="s">
        <v>761</v>
      </c>
      <c r="J31790" s="2" t="s">
        <v>179</v>
      </c>
      <c r="K31790" s="2" t="s">
        <v>62</v>
      </c>
      <c r="L31790" s="2" t="s">
        <v>19</v>
      </c>
      <c r="M31790" s="4">
        <v>34</v>
      </c>
      <c r="N31790" s="2" t="s">
        <v>20</v>
      </c>
    </row>
    <row r="31791" spans="1:14" x14ac:dyDescent="0.3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992"/>
        <v>23</v>
      </c>
      <c r="G31791" s="4">
        <f t="shared" si="993"/>
        <v>4</v>
      </c>
      <c r="H31791" s="2" t="s">
        <v>15</v>
      </c>
      <c r="I31791" s="2" t="s">
        <v>1137</v>
      </c>
      <c r="J31791" s="2" t="s">
        <v>26</v>
      </c>
      <c r="K31791" s="2" t="s">
        <v>27</v>
      </c>
      <c r="L31791" s="2" t="s">
        <v>19</v>
      </c>
      <c r="M31791" s="4">
        <v>6</v>
      </c>
      <c r="N31791" s="2" t="s">
        <v>28</v>
      </c>
    </row>
    <row r="31792" spans="1:14" x14ac:dyDescent="0.3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992"/>
        <v>17</v>
      </c>
      <c r="G31792" s="4">
        <f t="shared" si="993"/>
        <v>3</v>
      </c>
      <c r="H31792" s="2" t="s">
        <v>24</v>
      </c>
      <c r="I31792" s="2" t="s">
        <v>3271</v>
      </c>
      <c r="J31792" s="2" t="s">
        <v>153</v>
      </c>
      <c r="K31792" s="2" t="s">
        <v>62</v>
      </c>
      <c r="L31792" s="2" t="s">
        <v>19</v>
      </c>
      <c r="M31792" s="4">
        <v>19</v>
      </c>
      <c r="N31792" s="2" t="s">
        <v>82</v>
      </c>
    </row>
    <row r="31793" spans="1:14" x14ac:dyDescent="0.3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992"/>
        <v>17</v>
      </c>
      <c r="G31793" s="4">
        <f t="shared" si="993"/>
        <v>3</v>
      </c>
      <c r="H31793" s="2" t="s">
        <v>15</v>
      </c>
      <c r="I31793" s="2" t="s">
        <v>656</v>
      </c>
      <c r="J31793" s="2" t="s">
        <v>96</v>
      </c>
      <c r="K31793" s="2" t="s">
        <v>27</v>
      </c>
      <c r="L31793" s="2" t="s">
        <v>34</v>
      </c>
      <c r="M31793" s="4">
        <v>12</v>
      </c>
      <c r="N31793" s="2" t="s">
        <v>20</v>
      </c>
    </row>
    <row r="31794" spans="1:14" x14ac:dyDescent="0.3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992"/>
        <v>13</v>
      </c>
      <c r="G31794" s="4">
        <f t="shared" si="993"/>
        <v>3</v>
      </c>
      <c r="H31794" s="2" t="s">
        <v>42</v>
      </c>
      <c r="I31794" s="2" t="s">
        <v>358</v>
      </c>
      <c r="J31794" s="2" t="s">
        <v>153</v>
      </c>
      <c r="K31794" s="2" t="s">
        <v>18</v>
      </c>
      <c r="L31794" s="2" t="s">
        <v>19</v>
      </c>
      <c r="M31794" s="4">
        <v>20</v>
      </c>
      <c r="N31794" s="2" t="s">
        <v>20</v>
      </c>
    </row>
    <row r="31795" spans="1:14" x14ac:dyDescent="0.3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992"/>
        <v>24</v>
      </c>
      <c r="G31795" s="4">
        <f t="shared" si="993"/>
        <v>4</v>
      </c>
      <c r="H31795" s="2" t="s">
        <v>15</v>
      </c>
      <c r="I31795" s="2" t="s">
        <v>495</v>
      </c>
      <c r="J31795" s="2" t="s">
        <v>304</v>
      </c>
      <c r="K31795" s="2" t="s">
        <v>75</v>
      </c>
      <c r="L31795" s="2" t="s">
        <v>19</v>
      </c>
      <c r="M31795" s="4">
        <v>6</v>
      </c>
      <c r="N31795" s="2" t="s">
        <v>28</v>
      </c>
    </row>
    <row r="31796" spans="1:14" x14ac:dyDescent="0.3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992"/>
        <v>1</v>
      </c>
      <c r="G31796" s="4">
        <f t="shared" si="993"/>
        <v>1</v>
      </c>
      <c r="H31796" s="2" t="s">
        <v>15</v>
      </c>
      <c r="I31796" s="2" t="s">
        <v>482</v>
      </c>
      <c r="J31796" s="2" t="s">
        <v>33</v>
      </c>
      <c r="K31796" s="2" t="s">
        <v>62</v>
      </c>
      <c r="L31796" s="2" t="s">
        <v>19</v>
      </c>
      <c r="M31796" s="4">
        <v>39</v>
      </c>
      <c r="N31796" s="2" t="s">
        <v>20</v>
      </c>
    </row>
    <row r="31797" spans="1:14" x14ac:dyDescent="0.3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992"/>
        <v>21</v>
      </c>
      <c r="G31797" s="4">
        <f t="shared" si="993"/>
        <v>4</v>
      </c>
      <c r="H31797" s="2" t="s">
        <v>15</v>
      </c>
      <c r="I31797" s="2" t="s">
        <v>1222</v>
      </c>
      <c r="J31797" s="2" t="s">
        <v>26</v>
      </c>
      <c r="K31797" s="2" t="s">
        <v>62</v>
      </c>
      <c r="L31797" s="2" t="s">
        <v>19</v>
      </c>
      <c r="M31797" s="4">
        <v>24</v>
      </c>
      <c r="N31797" s="2" t="s">
        <v>28</v>
      </c>
    </row>
    <row r="31798" spans="1:14" x14ac:dyDescent="0.3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992"/>
        <v>20</v>
      </c>
      <c r="G31798" s="4">
        <f t="shared" si="993"/>
        <v>4</v>
      </c>
      <c r="H31798" s="2" t="s">
        <v>24</v>
      </c>
      <c r="I31798" s="2" t="s">
        <v>529</v>
      </c>
      <c r="J31798" s="2" t="s">
        <v>44</v>
      </c>
      <c r="K31798" s="2" t="s">
        <v>62</v>
      </c>
      <c r="L31798" s="2" t="s">
        <v>19</v>
      </c>
      <c r="M31798" s="4">
        <v>11</v>
      </c>
      <c r="N31798" s="2" t="s">
        <v>28</v>
      </c>
    </row>
    <row r="31799" spans="1:14" x14ac:dyDescent="0.3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992"/>
        <v>18</v>
      </c>
      <c r="G31799" s="4">
        <f t="shared" si="993"/>
        <v>3</v>
      </c>
      <c r="H31799" s="2" t="s">
        <v>42</v>
      </c>
      <c r="I31799" s="2" t="s">
        <v>240</v>
      </c>
      <c r="J31799" s="2" t="s">
        <v>241</v>
      </c>
      <c r="K31799" s="2" t="s">
        <v>18</v>
      </c>
      <c r="L31799" s="2" t="s">
        <v>19</v>
      </c>
      <c r="M31799" s="4">
        <v>17</v>
      </c>
      <c r="N31799" s="2" t="s">
        <v>20</v>
      </c>
    </row>
    <row r="31800" spans="1:14" x14ac:dyDescent="0.3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992"/>
        <v>8</v>
      </c>
      <c r="G31800" s="4">
        <f t="shared" si="993"/>
        <v>2</v>
      </c>
      <c r="H31800" s="2" t="s">
        <v>15</v>
      </c>
      <c r="I31800" s="2" t="s">
        <v>3246</v>
      </c>
      <c r="J31800" s="2" t="s">
        <v>108</v>
      </c>
      <c r="K31800" s="2" t="s">
        <v>62</v>
      </c>
      <c r="L31800" s="2" t="s">
        <v>19</v>
      </c>
      <c r="M31800" s="4">
        <v>25</v>
      </c>
      <c r="N31800" s="2" t="s">
        <v>20</v>
      </c>
    </row>
    <row r="31801" spans="1:14" x14ac:dyDescent="0.3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992"/>
        <v>8</v>
      </c>
      <c r="G31801" s="4">
        <f t="shared" si="993"/>
        <v>2</v>
      </c>
      <c r="H31801" s="2" t="s">
        <v>24</v>
      </c>
      <c r="I31801" s="2" t="s">
        <v>691</v>
      </c>
      <c r="J31801" s="2" t="s">
        <v>44</v>
      </c>
      <c r="K31801" s="2" t="s">
        <v>27</v>
      </c>
      <c r="L31801" s="2" t="s">
        <v>19</v>
      </c>
      <c r="M31801" s="4">
        <v>18</v>
      </c>
      <c r="N31801" s="2" t="s">
        <v>28</v>
      </c>
    </row>
    <row r="31802" spans="1:14" x14ac:dyDescent="0.3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992"/>
        <v>8</v>
      </c>
      <c r="G31802" s="4">
        <f t="shared" si="993"/>
        <v>2</v>
      </c>
      <c r="H31802" s="2" t="s">
        <v>15</v>
      </c>
      <c r="I31802" s="2" t="s">
        <v>265</v>
      </c>
      <c r="J31802" s="2" t="s">
        <v>214</v>
      </c>
      <c r="K31802" s="2" t="s">
        <v>75</v>
      </c>
      <c r="L31802" s="2" t="s">
        <v>19</v>
      </c>
      <c r="M31802" s="4">
        <v>34</v>
      </c>
      <c r="N31802" s="2" t="s">
        <v>28</v>
      </c>
    </row>
    <row r="31803" spans="1:14" x14ac:dyDescent="0.3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992"/>
        <v>11</v>
      </c>
      <c r="G31803" s="4">
        <f t="shared" si="993"/>
        <v>2</v>
      </c>
      <c r="H31803" s="2" t="s">
        <v>42</v>
      </c>
      <c r="I31803" s="2" t="s">
        <v>203</v>
      </c>
      <c r="J31803" s="2" t="s">
        <v>52</v>
      </c>
      <c r="K31803" s="2" t="s">
        <v>18</v>
      </c>
      <c r="L31803" s="2" t="s">
        <v>58</v>
      </c>
      <c r="M31803" s="4">
        <v>41</v>
      </c>
      <c r="N31803" s="2" t="s">
        <v>20</v>
      </c>
    </row>
    <row r="31804" spans="1:14" x14ac:dyDescent="0.3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992"/>
        <v>20</v>
      </c>
      <c r="G31804" s="4">
        <f t="shared" si="993"/>
        <v>4</v>
      </c>
      <c r="H31804" s="2" t="s">
        <v>15</v>
      </c>
      <c r="I31804" s="2" t="s">
        <v>4549</v>
      </c>
      <c r="J31804" s="2" t="s">
        <v>52</v>
      </c>
      <c r="K31804" s="2" t="s">
        <v>75</v>
      </c>
      <c r="L31804" s="2" t="s">
        <v>19</v>
      </c>
      <c r="M31804" s="4">
        <v>38</v>
      </c>
      <c r="N31804" s="2" t="s">
        <v>82</v>
      </c>
    </row>
    <row r="31805" spans="1:14" x14ac:dyDescent="0.3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992"/>
        <v>29</v>
      </c>
      <c r="G31805" s="4">
        <f t="shared" si="993"/>
        <v>5</v>
      </c>
      <c r="H31805" s="2" t="s">
        <v>15</v>
      </c>
      <c r="I31805" s="2" t="s">
        <v>91</v>
      </c>
      <c r="J31805" s="2" t="s">
        <v>52</v>
      </c>
      <c r="K31805" s="2" t="s">
        <v>75</v>
      </c>
      <c r="L31805" s="2" t="s">
        <v>58</v>
      </c>
      <c r="M31805" s="4">
        <v>14</v>
      </c>
      <c r="N31805" s="2" t="s">
        <v>20</v>
      </c>
    </row>
    <row r="31806" spans="1:14" x14ac:dyDescent="0.3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992"/>
        <v>13</v>
      </c>
      <c r="G31806" s="4">
        <f t="shared" si="993"/>
        <v>3</v>
      </c>
      <c r="H31806" s="2" t="s">
        <v>24</v>
      </c>
      <c r="I31806" s="2" t="s">
        <v>446</v>
      </c>
      <c r="J31806" s="2" t="s">
        <v>447</v>
      </c>
      <c r="K31806" s="2" t="s">
        <v>62</v>
      </c>
      <c r="L31806" s="2" t="s">
        <v>19</v>
      </c>
      <c r="M31806" s="4">
        <v>40</v>
      </c>
      <c r="N31806" s="2" t="s">
        <v>20</v>
      </c>
    </row>
    <row r="31807" spans="1:14" x14ac:dyDescent="0.3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992"/>
        <v>14</v>
      </c>
      <c r="G31807" s="4">
        <f t="shared" si="993"/>
        <v>3</v>
      </c>
      <c r="H31807" s="2" t="s">
        <v>15</v>
      </c>
      <c r="I31807" s="2" t="s">
        <v>3558</v>
      </c>
      <c r="J31807" s="2" t="s">
        <v>153</v>
      </c>
      <c r="K31807" s="2" t="s">
        <v>62</v>
      </c>
      <c r="L31807" s="2" t="s">
        <v>34</v>
      </c>
      <c r="M31807" s="4">
        <v>18</v>
      </c>
      <c r="N31807" s="2" t="s">
        <v>20</v>
      </c>
    </row>
    <row r="31808" spans="1:14" x14ac:dyDescent="0.3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992"/>
        <v>24</v>
      </c>
      <c r="G31808" s="4">
        <f t="shared" si="993"/>
        <v>4</v>
      </c>
      <c r="H31808" s="2" t="s">
        <v>15</v>
      </c>
      <c r="I31808" s="2" t="s">
        <v>907</v>
      </c>
      <c r="J31808" s="2" t="s">
        <v>33</v>
      </c>
      <c r="K31808" s="2" t="s">
        <v>75</v>
      </c>
      <c r="L31808" s="2" t="s">
        <v>19</v>
      </c>
      <c r="M31808" s="4">
        <v>14</v>
      </c>
      <c r="N31808" s="2" t="s">
        <v>28</v>
      </c>
    </row>
    <row r="31809" spans="1:14" x14ac:dyDescent="0.3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992"/>
        <v>25</v>
      </c>
      <c r="G31809" s="4">
        <f t="shared" si="993"/>
        <v>4</v>
      </c>
      <c r="H31809" s="2" t="s">
        <v>42</v>
      </c>
      <c r="I31809" s="2" t="s">
        <v>477</v>
      </c>
      <c r="J31809" s="2" t="s">
        <v>33</v>
      </c>
      <c r="K31809" s="2" t="s">
        <v>18</v>
      </c>
      <c r="L31809" s="2" t="s">
        <v>19</v>
      </c>
      <c r="M31809" s="4">
        <v>44</v>
      </c>
      <c r="N31809" s="2" t="s">
        <v>20</v>
      </c>
    </row>
    <row r="31810" spans="1:14" x14ac:dyDescent="0.3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992"/>
        <v>10</v>
      </c>
      <c r="G31810" s="4">
        <f t="shared" si="993"/>
        <v>2</v>
      </c>
      <c r="H31810" s="2" t="s">
        <v>15</v>
      </c>
      <c r="I31810" s="2" t="s">
        <v>548</v>
      </c>
      <c r="J31810" s="2" t="s">
        <v>52</v>
      </c>
      <c r="K31810" s="2" t="s">
        <v>75</v>
      </c>
      <c r="L31810" s="2" t="s">
        <v>58</v>
      </c>
      <c r="M31810" s="4">
        <v>31</v>
      </c>
      <c r="N31810" s="2" t="s">
        <v>20</v>
      </c>
    </row>
    <row r="31811" spans="1:14" x14ac:dyDescent="0.3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994">DAY(E31811)</f>
        <v>2</v>
      </c>
      <c r="G31811" s="4">
        <f t="shared" ref="G31811:G31874" si="995">WEEKNUM(E31811,2)-WEEKNUM(DATE(YEAR(E31811),MONTH(E31811),1),2)+1</f>
        <v>1</v>
      </c>
      <c r="H31811" s="2" t="s">
        <v>15</v>
      </c>
      <c r="I31811" s="2" t="s">
        <v>70</v>
      </c>
      <c r="J31811" s="2" t="s">
        <v>175</v>
      </c>
      <c r="K31811" s="2" t="s">
        <v>18</v>
      </c>
      <c r="L31811" s="2" t="s">
        <v>19</v>
      </c>
      <c r="M31811" s="4">
        <v>26</v>
      </c>
      <c r="N31811" s="2" t="s">
        <v>28</v>
      </c>
    </row>
    <row r="31812" spans="1:14" x14ac:dyDescent="0.3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994"/>
        <v>23</v>
      </c>
      <c r="G31812" s="4">
        <f t="shared" si="995"/>
        <v>4</v>
      </c>
      <c r="H31812" s="2" t="s">
        <v>15</v>
      </c>
      <c r="I31812" s="2" t="s">
        <v>5249</v>
      </c>
      <c r="J31812" s="2" t="s">
        <v>241</v>
      </c>
      <c r="K31812" s="2" t="s">
        <v>75</v>
      </c>
      <c r="L31812" s="2" t="s">
        <v>19</v>
      </c>
      <c r="M31812" s="4">
        <v>33</v>
      </c>
      <c r="N31812" s="2" t="s">
        <v>20</v>
      </c>
    </row>
    <row r="31813" spans="1:14" x14ac:dyDescent="0.3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994"/>
        <v>2</v>
      </c>
      <c r="G31813" s="4">
        <f t="shared" si="995"/>
        <v>1</v>
      </c>
      <c r="H31813" s="2" t="s">
        <v>15</v>
      </c>
      <c r="I31813" s="2" t="s">
        <v>895</v>
      </c>
      <c r="J31813" s="2" t="s">
        <v>214</v>
      </c>
      <c r="K31813" s="2" t="s">
        <v>27</v>
      </c>
      <c r="L31813" s="2" t="s">
        <v>34</v>
      </c>
      <c r="M31813" s="4">
        <v>42</v>
      </c>
      <c r="N31813" s="2" t="s">
        <v>102</v>
      </c>
    </row>
    <row r="31814" spans="1:14" x14ac:dyDescent="0.3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994"/>
        <v>22</v>
      </c>
      <c r="G31814" s="4">
        <f t="shared" si="995"/>
        <v>4</v>
      </c>
      <c r="H31814" s="2" t="s">
        <v>24</v>
      </c>
      <c r="I31814" s="2" t="s">
        <v>1182</v>
      </c>
      <c r="J31814" s="2" t="s">
        <v>33</v>
      </c>
      <c r="K31814" s="2" t="s">
        <v>27</v>
      </c>
      <c r="L31814" s="2" t="s">
        <v>19</v>
      </c>
      <c r="M31814" s="4">
        <v>21</v>
      </c>
      <c r="N31814" s="2" t="s">
        <v>20</v>
      </c>
    </row>
    <row r="31815" spans="1:14" x14ac:dyDescent="0.3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994"/>
        <v>21</v>
      </c>
      <c r="G31815" s="4">
        <f t="shared" si="995"/>
        <v>4</v>
      </c>
      <c r="H31815" s="2" t="s">
        <v>24</v>
      </c>
      <c r="I31815" s="2" t="s">
        <v>691</v>
      </c>
      <c r="J31815" s="2" t="s">
        <v>44</v>
      </c>
      <c r="K31815" s="2" t="s">
        <v>62</v>
      </c>
      <c r="L31815" s="2" t="s">
        <v>19</v>
      </c>
      <c r="M31815" s="4">
        <v>29</v>
      </c>
      <c r="N31815" s="2" t="s">
        <v>28</v>
      </c>
    </row>
    <row r="31816" spans="1:14" x14ac:dyDescent="0.3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994"/>
        <v>17</v>
      </c>
      <c r="G31816" s="4">
        <f t="shared" si="995"/>
        <v>3</v>
      </c>
      <c r="H31816" s="2" t="s">
        <v>15</v>
      </c>
      <c r="I31816" s="2" t="s">
        <v>273</v>
      </c>
      <c r="J31816" s="2" t="s">
        <v>274</v>
      </c>
      <c r="K31816" s="2" t="s">
        <v>75</v>
      </c>
      <c r="L31816" s="2" t="s">
        <v>58</v>
      </c>
      <c r="M31816" s="4">
        <v>18</v>
      </c>
      <c r="N31816" s="2" t="s">
        <v>102</v>
      </c>
    </row>
    <row r="31817" spans="1:14" x14ac:dyDescent="0.3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994"/>
        <v>19</v>
      </c>
      <c r="G31817" s="4">
        <f t="shared" si="995"/>
        <v>4</v>
      </c>
      <c r="H31817" s="2" t="s">
        <v>24</v>
      </c>
      <c r="I31817" s="2" t="s">
        <v>532</v>
      </c>
      <c r="J31817" s="2" t="s">
        <v>214</v>
      </c>
      <c r="K31817" s="2" t="s">
        <v>75</v>
      </c>
      <c r="L31817" s="2" t="s">
        <v>19</v>
      </c>
      <c r="M31817" s="4">
        <v>32</v>
      </c>
      <c r="N31817" s="2" t="s">
        <v>102</v>
      </c>
    </row>
    <row r="31818" spans="1:14" x14ac:dyDescent="0.3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994"/>
        <v>22</v>
      </c>
      <c r="G31818" s="4">
        <f t="shared" si="995"/>
        <v>4</v>
      </c>
      <c r="H31818" s="2" t="s">
        <v>24</v>
      </c>
      <c r="I31818" s="2" t="s">
        <v>572</v>
      </c>
      <c r="J31818" s="2" t="s">
        <v>44</v>
      </c>
      <c r="K31818" s="2" t="s">
        <v>75</v>
      </c>
      <c r="L31818" s="2" t="s">
        <v>58</v>
      </c>
      <c r="M31818" s="4">
        <v>23</v>
      </c>
      <c r="N31818" s="2" t="s">
        <v>20</v>
      </c>
    </row>
    <row r="31819" spans="1:14" x14ac:dyDescent="0.3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994"/>
        <v>28</v>
      </c>
      <c r="G31819" s="4">
        <f t="shared" si="995"/>
        <v>5</v>
      </c>
      <c r="H31819" s="2" t="s">
        <v>15</v>
      </c>
      <c r="I31819" s="2" t="s">
        <v>1568</v>
      </c>
      <c r="J31819" s="2" t="s">
        <v>52</v>
      </c>
      <c r="K31819" s="2" t="s">
        <v>62</v>
      </c>
      <c r="L31819" s="2" t="s">
        <v>19</v>
      </c>
      <c r="M31819" s="4">
        <v>10</v>
      </c>
      <c r="N31819" s="2" t="s">
        <v>28</v>
      </c>
    </row>
    <row r="31820" spans="1:14" x14ac:dyDescent="0.3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994"/>
        <v>3</v>
      </c>
      <c r="G31820" s="4">
        <f t="shared" si="995"/>
        <v>1</v>
      </c>
      <c r="H31820" s="2" t="s">
        <v>15</v>
      </c>
      <c r="I31820" s="2" t="s">
        <v>670</v>
      </c>
      <c r="J31820" s="2" t="s">
        <v>214</v>
      </c>
      <c r="K31820" s="2" t="s">
        <v>27</v>
      </c>
      <c r="L31820" s="2" t="s">
        <v>19</v>
      </c>
      <c r="M31820" s="4">
        <v>20</v>
      </c>
      <c r="N31820" s="2" t="s">
        <v>28</v>
      </c>
    </row>
    <row r="31821" spans="1:14" x14ac:dyDescent="0.3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994"/>
        <v>23</v>
      </c>
      <c r="G31821" s="4">
        <f t="shared" si="995"/>
        <v>4</v>
      </c>
      <c r="H31821" s="2" t="s">
        <v>15</v>
      </c>
      <c r="I31821" s="2" t="s">
        <v>1478</v>
      </c>
      <c r="J31821" s="2" t="s">
        <v>966</v>
      </c>
      <c r="K31821" s="2" t="s">
        <v>62</v>
      </c>
      <c r="L31821" s="2" t="s">
        <v>58</v>
      </c>
      <c r="M31821" s="4">
        <v>41</v>
      </c>
      <c r="N31821" s="2" t="s">
        <v>102</v>
      </c>
    </row>
    <row r="31822" spans="1:14" x14ac:dyDescent="0.3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994"/>
        <v>19</v>
      </c>
      <c r="G31822" s="4">
        <f t="shared" si="995"/>
        <v>4</v>
      </c>
      <c r="H31822" s="2" t="s">
        <v>15</v>
      </c>
      <c r="I31822" s="2" t="s">
        <v>1506</v>
      </c>
      <c r="J31822" s="2" t="s">
        <v>57</v>
      </c>
      <c r="K31822" s="2" t="s">
        <v>18</v>
      </c>
      <c r="L31822" s="2" t="s">
        <v>34</v>
      </c>
      <c r="M31822" s="4">
        <v>45</v>
      </c>
      <c r="N31822" s="2" t="s">
        <v>102</v>
      </c>
    </row>
    <row r="31823" spans="1:14" x14ac:dyDescent="0.3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994"/>
        <v>9</v>
      </c>
      <c r="G31823" s="4">
        <f t="shared" si="995"/>
        <v>2</v>
      </c>
      <c r="H31823" s="2" t="s">
        <v>24</v>
      </c>
      <c r="I31823" s="2" t="s">
        <v>73</v>
      </c>
      <c r="J31823" s="2" t="s">
        <v>74</v>
      </c>
      <c r="K31823" s="2" t="s">
        <v>62</v>
      </c>
      <c r="L31823" s="2" t="s">
        <v>34</v>
      </c>
      <c r="M31823" s="4">
        <v>10</v>
      </c>
      <c r="N31823" s="2" t="s">
        <v>28</v>
      </c>
    </row>
    <row r="31824" spans="1:14" x14ac:dyDescent="0.3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994"/>
        <v>26</v>
      </c>
      <c r="G31824" s="4">
        <f t="shared" si="995"/>
        <v>5</v>
      </c>
      <c r="H31824" s="2" t="s">
        <v>15</v>
      </c>
      <c r="I31824" s="2" t="s">
        <v>6623</v>
      </c>
      <c r="J31824" s="2" t="s">
        <v>153</v>
      </c>
      <c r="K31824" s="2" t="s">
        <v>18</v>
      </c>
      <c r="L31824" s="2" t="s">
        <v>58</v>
      </c>
      <c r="M31824" s="4">
        <v>25</v>
      </c>
      <c r="N31824" s="2" t="s">
        <v>20</v>
      </c>
    </row>
    <row r="31825" spans="1:14" x14ac:dyDescent="0.3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994"/>
        <v>20</v>
      </c>
      <c r="G31825" s="4">
        <f t="shared" si="995"/>
        <v>4</v>
      </c>
      <c r="H31825" s="2" t="s">
        <v>15</v>
      </c>
      <c r="I31825" s="2" t="s">
        <v>1282</v>
      </c>
      <c r="J31825" s="2" t="s">
        <v>86</v>
      </c>
      <c r="K31825" s="2" t="s">
        <v>18</v>
      </c>
      <c r="L31825" s="2" t="s">
        <v>19</v>
      </c>
      <c r="M31825" s="4">
        <v>44</v>
      </c>
      <c r="N31825" s="2" t="s">
        <v>20</v>
      </c>
    </row>
    <row r="31826" spans="1:14" x14ac:dyDescent="0.3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994"/>
        <v>29</v>
      </c>
      <c r="G31826" s="4">
        <f t="shared" si="995"/>
        <v>5</v>
      </c>
      <c r="H31826" s="2" t="s">
        <v>42</v>
      </c>
      <c r="I31826" s="2" t="s">
        <v>7227</v>
      </c>
      <c r="J31826" s="2" t="s">
        <v>610</v>
      </c>
      <c r="K31826" s="2" t="s">
        <v>18</v>
      </c>
      <c r="L31826" s="2" t="s">
        <v>19</v>
      </c>
      <c r="M31826" s="4">
        <v>45</v>
      </c>
      <c r="N31826" s="2" t="s">
        <v>28</v>
      </c>
    </row>
    <row r="31827" spans="1:14" x14ac:dyDescent="0.3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994"/>
        <v>27</v>
      </c>
      <c r="G31827" s="4">
        <f t="shared" si="995"/>
        <v>5</v>
      </c>
      <c r="H31827" s="2" t="s">
        <v>42</v>
      </c>
      <c r="I31827" s="2" t="s">
        <v>819</v>
      </c>
      <c r="J31827" s="2" t="s">
        <v>304</v>
      </c>
      <c r="K31827" s="2" t="s">
        <v>18</v>
      </c>
      <c r="L31827" s="2" t="s">
        <v>58</v>
      </c>
      <c r="M31827" s="4">
        <v>36</v>
      </c>
      <c r="N31827" s="2" t="s">
        <v>28</v>
      </c>
    </row>
    <row r="31828" spans="1:14" x14ac:dyDescent="0.3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994"/>
        <v>19</v>
      </c>
      <c r="G31828" s="4">
        <f t="shared" si="995"/>
        <v>4</v>
      </c>
      <c r="H31828" s="2" t="s">
        <v>15</v>
      </c>
      <c r="I31828" s="2" t="s">
        <v>330</v>
      </c>
      <c r="J31828" s="2" t="s">
        <v>274</v>
      </c>
      <c r="K31828" s="2" t="s">
        <v>18</v>
      </c>
      <c r="L31828" s="2" t="s">
        <v>34</v>
      </c>
      <c r="M31828" s="4">
        <v>43</v>
      </c>
      <c r="N31828" s="2" t="s">
        <v>102</v>
      </c>
    </row>
    <row r="31829" spans="1:14" x14ac:dyDescent="0.3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994"/>
        <v>21</v>
      </c>
      <c r="G31829" s="4">
        <f t="shared" si="995"/>
        <v>4</v>
      </c>
      <c r="H31829" s="2" t="s">
        <v>24</v>
      </c>
      <c r="I31829" s="2" t="s">
        <v>2520</v>
      </c>
      <c r="J31829" s="2" t="s">
        <v>214</v>
      </c>
      <c r="K31829" s="2" t="s">
        <v>27</v>
      </c>
      <c r="L31829" s="2" t="s">
        <v>34</v>
      </c>
      <c r="M31829" s="4">
        <v>13</v>
      </c>
      <c r="N31829" s="2" t="s">
        <v>20</v>
      </c>
    </row>
    <row r="31830" spans="1:14" x14ac:dyDescent="0.3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994"/>
        <v>30</v>
      </c>
      <c r="G31830" s="4">
        <f t="shared" si="995"/>
        <v>5</v>
      </c>
      <c r="H31830" s="2" t="s">
        <v>15</v>
      </c>
      <c r="I31830" s="2" t="s">
        <v>1171</v>
      </c>
      <c r="J31830" s="2" t="s">
        <v>57</v>
      </c>
      <c r="K31830" s="2" t="s">
        <v>27</v>
      </c>
      <c r="L31830" s="2" t="s">
        <v>58</v>
      </c>
      <c r="M31830" s="4">
        <v>15</v>
      </c>
      <c r="N31830" s="2" t="s">
        <v>20</v>
      </c>
    </row>
    <row r="31831" spans="1:14" x14ac:dyDescent="0.3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994"/>
        <v>8</v>
      </c>
      <c r="G31831" s="4">
        <f t="shared" si="995"/>
        <v>2</v>
      </c>
      <c r="H31831" s="2" t="s">
        <v>15</v>
      </c>
      <c r="I31831" s="2" t="s">
        <v>2397</v>
      </c>
      <c r="J31831" s="2" t="s">
        <v>81</v>
      </c>
      <c r="K31831" s="2" t="s">
        <v>18</v>
      </c>
      <c r="L31831" s="2" t="s">
        <v>58</v>
      </c>
      <c r="M31831" s="4">
        <v>38</v>
      </c>
      <c r="N31831" s="2" t="s">
        <v>28</v>
      </c>
    </row>
    <row r="31832" spans="1:14" x14ac:dyDescent="0.3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994"/>
        <v>5</v>
      </c>
      <c r="G31832" s="4">
        <f t="shared" si="995"/>
        <v>2</v>
      </c>
      <c r="H31832" s="2" t="s">
        <v>15</v>
      </c>
      <c r="I31832" s="2" t="s">
        <v>70</v>
      </c>
      <c r="J31832" s="2" t="s">
        <v>175</v>
      </c>
      <c r="K31832" s="2" t="s">
        <v>75</v>
      </c>
      <c r="L31832" s="2" t="s">
        <v>19</v>
      </c>
      <c r="M31832" s="4">
        <v>17</v>
      </c>
      <c r="N31832" s="2" t="s">
        <v>28</v>
      </c>
    </row>
    <row r="31833" spans="1:14" x14ac:dyDescent="0.3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994"/>
        <v>10</v>
      </c>
      <c r="G31833" s="4">
        <f t="shared" si="995"/>
        <v>2</v>
      </c>
      <c r="H31833" s="2" t="s">
        <v>24</v>
      </c>
      <c r="I31833" s="2" t="s">
        <v>321</v>
      </c>
      <c r="J31833" s="2" t="s">
        <v>26</v>
      </c>
      <c r="K31833" s="2" t="s">
        <v>27</v>
      </c>
      <c r="L31833" s="2" t="s">
        <v>19</v>
      </c>
      <c r="M31833" s="4">
        <v>30</v>
      </c>
      <c r="N31833" s="2" t="s">
        <v>28</v>
      </c>
    </row>
    <row r="31834" spans="1:14" x14ac:dyDescent="0.3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994"/>
        <v>13</v>
      </c>
      <c r="G31834" s="4">
        <f t="shared" si="995"/>
        <v>3</v>
      </c>
      <c r="H31834" s="2" t="s">
        <v>15</v>
      </c>
      <c r="I31834" s="2" t="s">
        <v>80</v>
      </c>
      <c r="J31834" s="2" t="s">
        <v>66</v>
      </c>
      <c r="K31834" s="2" t="s">
        <v>27</v>
      </c>
      <c r="L31834" s="2" t="s">
        <v>34</v>
      </c>
      <c r="M31834" s="4">
        <v>5</v>
      </c>
      <c r="N31834" s="2" t="s">
        <v>102</v>
      </c>
    </row>
    <row r="31835" spans="1:14" x14ac:dyDescent="0.3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994"/>
        <v>6</v>
      </c>
      <c r="G31835" s="4">
        <f t="shared" si="995"/>
        <v>2</v>
      </c>
      <c r="H31835" s="2" t="s">
        <v>15</v>
      </c>
      <c r="I31835" s="2" t="s">
        <v>681</v>
      </c>
      <c r="J31835" s="2" t="s">
        <v>682</v>
      </c>
      <c r="K31835" s="2" t="s">
        <v>27</v>
      </c>
      <c r="L31835" s="2" t="s">
        <v>19</v>
      </c>
      <c r="M31835" s="4">
        <v>21</v>
      </c>
      <c r="N31835" s="2" t="s">
        <v>20</v>
      </c>
    </row>
    <row r="31836" spans="1:14" x14ac:dyDescent="0.3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994"/>
        <v>13</v>
      </c>
      <c r="G31836" s="4">
        <f t="shared" si="995"/>
        <v>3</v>
      </c>
      <c r="H31836" s="2" t="s">
        <v>15</v>
      </c>
      <c r="I31836" s="2" t="s">
        <v>99</v>
      </c>
      <c r="J31836" s="2" t="s">
        <v>17</v>
      </c>
      <c r="K31836" s="2" t="s">
        <v>18</v>
      </c>
      <c r="L31836" s="2" t="s">
        <v>19</v>
      </c>
      <c r="M31836" s="4">
        <v>31</v>
      </c>
      <c r="N31836" s="2" t="s">
        <v>28</v>
      </c>
    </row>
    <row r="31837" spans="1:14" x14ac:dyDescent="0.3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994"/>
        <v>24</v>
      </c>
      <c r="G31837" s="4">
        <f t="shared" si="995"/>
        <v>4</v>
      </c>
      <c r="H31837" s="2" t="s">
        <v>15</v>
      </c>
      <c r="I31837" s="2" t="s">
        <v>4392</v>
      </c>
      <c r="J31837" s="2" t="s">
        <v>33</v>
      </c>
      <c r="K31837" s="2" t="s">
        <v>27</v>
      </c>
      <c r="L31837" s="2" t="s">
        <v>19</v>
      </c>
      <c r="M31837" s="4">
        <v>27</v>
      </c>
      <c r="N31837" s="2" t="s">
        <v>20</v>
      </c>
    </row>
    <row r="31838" spans="1:14" x14ac:dyDescent="0.3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994"/>
        <v>20</v>
      </c>
      <c r="G31838" s="4">
        <f t="shared" si="995"/>
        <v>4</v>
      </c>
      <c r="H31838" s="2" t="s">
        <v>24</v>
      </c>
      <c r="I31838" s="2" t="s">
        <v>1506</v>
      </c>
      <c r="J31838" s="2" t="s">
        <v>57</v>
      </c>
      <c r="K31838" s="2" t="s">
        <v>27</v>
      </c>
      <c r="L31838" s="2" t="s">
        <v>58</v>
      </c>
      <c r="M31838" s="4">
        <v>42</v>
      </c>
      <c r="N31838" s="2" t="s">
        <v>28</v>
      </c>
    </row>
    <row r="31839" spans="1:14" x14ac:dyDescent="0.3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994"/>
        <v>16</v>
      </c>
      <c r="G31839" s="4">
        <f t="shared" si="995"/>
        <v>3</v>
      </c>
      <c r="H31839" s="2" t="s">
        <v>42</v>
      </c>
      <c r="I31839" s="2" t="s">
        <v>70</v>
      </c>
      <c r="J31839" s="2" t="s">
        <v>175</v>
      </c>
      <c r="K31839" s="2" t="s">
        <v>18</v>
      </c>
      <c r="L31839" s="2" t="s">
        <v>19</v>
      </c>
      <c r="M31839" s="4">
        <v>8</v>
      </c>
      <c r="N31839" s="2" t="s">
        <v>20</v>
      </c>
    </row>
    <row r="31840" spans="1:14" x14ac:dyDescent="0.3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994"/>
        <v>20</v>
      </c>
      <c r="G31840" s="4">
        <f t="shared" si="995"/>
        <v>4</v>
      </c>
      <c r="H31840" s="2" t="s">
        <v>24</v>
      </c>
      <c r="I31840" s="2" t="s">
        <v>4060</v>
      </c>
      <c r="J31840" s="2" t="s">
        <v>52</v>
      </c>
      <c r="K31840" s="2" t="s">
        <v>27</v>
      </c>
      <c r="L31840" s="2" t="s">
        <v>19</v>
      </c>
      <c r="M31840" s="4">
        <v>44</v>
      </c>
      <c r="N31840" s="2" t="s">
        <v>20</v>
      </c>
    </row>
    <row r="31841" spans="1:14" x14ac:dyDescent="0.3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994"/>
        <v>5</v>
      </c>
      <c r="G31841" s="4">
        <f t="shared" si="995"/>
        <v>2</v>
      </c>
      <c r="H31841" s="2" t="s">
        <v>15</v>
      </c>
      <c r="I31841" s="2" t="s">
        <v>364</v>
      </c>
      <c r="J31841" s="2" t="s">
        <v>159</v>
      </c>
      <c r="K31841" s="2" t="s">
        <v>75</v>
      </c>
      <c r="L31841" s="2" t="s">
        <v>19</v>
      </c>
      <c r="M31841" s="4">
        <v>25</v>
      </c>
      <c r="N31841" s="2" t="s">
        <v>28</v>
      </c>
    </row>
    <row r="31842" spans="1:14" x14ac:dyDescent="0.3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994"/>
        <v>1</v>
      </c>
      <c r="G31842" s="4">
        <f t="shared" si="995"/>
        <v>1</v>
      </c>
      <c r="H31842" s="2" t="s">
        <v>15</v>
      </c>
      <c r="I31842" s="2" t="s">
        <v>962</v>
      </c>
      <c r="J31842" s="2" t="s">
        <v>86</v>
      </c>
      <c r="K31842" s="2" t="s">
        <v>18</v>
      </c>
      <c r="L31842" s="2" t="s">
        <v>19</v>
      </c>
      <c r="M31842" s="4">
        <v>11</v>
      </c>
      <c r="N31842" s="2" t="s">
        <v>20</v>
      </c>
    </row>
    <row r="31843" spans="1:14" x14ac:dyDescent="0.3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994"/>
        <v>21</v>
      </c>
      <c r="G31843" s="4">
        <f t="shared" si="995"/>
        <v>4</v>
      </c>
      <c r="H31843" s="2" t="s">
        <v>15</v>
      </c>
      <c r="I31843" s="2" t="s">
        <v>158</v>
      </c>
      <c r="J31843" s="2" t="s">
        <v>159</v>
      </c>
      <c r="K31843" s="2" t="s">
        <v>62</v>
      </c>
      <c r="L31843" s="2" t="s">
        <v>19</v>
      </c>
      <c r="M31843" s="4">
        <v>9</v>
      </c>
      <c r="N31843" s="2" t="s">
        <v>102</v>
      </c>
    </row>
    <row r="31844" spans="1:14" x14ac:dyDescent="0.3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994"/>
        <v>24</v>
      </c>
      <c r="G31844" s="4">
        <f t="shared" si="995"/>
        <v>4</v>
      </c>
      <c r="H31844" s="2" t="s">
        <v>15</v>
      </c>
      <c r="I31844" s="2" t="s">
        <v>70</v>
      </c>
      <c r="J31844" s="2" t="s">
        <v>175</v>
      </c>
      <c r="K31844" s="2" t="s">
        <v>75</v>
      </c>
      <c r="L31844" s="2" t="s">
        <v>19</v>
      </c>
      <c r="M31844" s="4">
        <v>36</v>
      </c>
      <c r="N31844" s="2" t="s">
        <v>28</v>
      </c>
    </row>
    <row r="31845" spans="1:14" x14ac:dyDescent="0.3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994"/>
        <v>14</v>
      </c>
      <c r="G31845" s="4">
        <f t="shared" si="995"/>
        <v>3</v>
      </c>
      <c r="H31845" s="2" t="s">
        <v>15</v>
      </c>
      <c r="I31845" s="2" t="s">
        <v>140</v>
      </c>
      <c r="J31845" s="2" t="s">
        <v>141</v>
      </c>
      <c r="K31845" s="2" t="s">
        <v>75</v>
      </c>
      <c r="L31845" s="2" t="s">
        <v>19</v>
      </c>
      <c r="M31845" s="4">
        <v>41</v>
      </c>
      <c r="N31845" s="2" t="s">
        <v>82</v>
      </c>
    </row>
    <row r="31846" spans="1:14" x14ac:dyDescent="0.3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994"/>
        <v>10</v>
      </c>
      <c r="G31846" s="4">
        <f t="shared" si="995"/>
        <v>2</v>
      </c>
      <c r="H31846" s="2" t="s">
        <v>24</v>
      </c>
      <c r="I31846" s="2" t="s">
        <v>691</v>
      </c>
      <c r="J31846" s="2" t="s">
        <v>44</v>
      </c>
      <c r="K31846" s="2" t="s">
        <v>27</v>
      </c>
      <c r="L31846" s="2" t="s">
        <v>19</v>
      </c>
      <c r="M31846" s="4">
        <v>42</v>
      </c>
      <c r="N31846" s="2" t="s">
        <v>20</v>
      </c>
    </row>
    <row r="31847" spans="1:14" x14ac:dyDescent="0.3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994"/>
        <v>26</v>
      </c>
      <c r="G31847" s="4">
        <f t="shared" si="995"/>
        <v>5</v>
      </c>
      <c r="H31847" s="2" t="s">
        <v>15</v>
      </c>
      <c r="I31847" s="2" t="s">
        <v>482</v>
      </c>
      <c r="J31847" s="2" t="s">
        <v>33</v>
      </c>
      <c r="K31847" s="2" t="s">
        <v>27</v>
      </c>
      <c r="L31847" s="2" t="s">
        <v>19</v>
      </c>
      <c r="M31847" s="4">
        <v>20</v>
      </c>
      <c r="N31847" s="2" t="s">
        <v>20</v>
      </c>
    </row>
    <row r="31848" spans="1:14" x14ac:dyDescent="0.3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994"/>
        <v>4</v>
      </c>
      <c r="G31848" s="4">
        <f t="shared" si="995"/>
        <v>1</v>
      </c>
      <c r="H31848" s="2" t="s">
        <v>15</v>
      </c>
      <c r="I31848" s="2" t="s">
        <v>609</v>
      </c>
      <c r="J31848" s="2" t="s">
        <v>610</v>
      </c>
      <c r="K31848" s="2" t="s">
        <v>75</v>
      </c>
      <c r="L31848" s="2" t="s">
        <v>58</v>
      </c>
      <c r="M31848" s="4">
        <v>28</v>
      </c>
      <c r="N31848" s="2" t="s">
        <v>28</v>
      </c>
    </row>
    <row r="31849" spans="1:14" x14ac:dyDescent="0.3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994"/>
        <v>9</v>
      </c>
      <c r="G31849" s="4">
        <f t="shared" si="995"/>
        <v>2</v>
      </c>
      <c r="H31849" s="2" t="s">
        <v>15</v>
      </c>
      <c r="I31849" s="2" t="s">
        <v>572</v>
      </c>
      <c r="J31849" s="2" t="s">
        <v>44</v>
      </c>
      <c r="K31849" s="2" t="s">
        <v>18</v>
      </c>
      <c r="L31849" s="2" t="s">
        <v>58</v>
      </c>
      <c r="M31849" s="4">
        <v>43</v>
      </c>
      <c r="N31849" s="2" t="s">
        <v>102</v>
      </c>
    </row>
    <row r="31850" spans="1:14" x14ac:dyDescent="0.3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994"/>
        <v>28</v>
      </c>
      <c r="G31850" s="4">
        <f t="shared" si="995"/>
        <v>5</v>
      </c>
      <c r="H31850" s="2" t="s">
        <v>15</v>
      </c>
      <c r="I31850" s="2" t="s">
        <v>482</v>
      </c>
      <c r="J31850" s="2" t="s">
        <v>33</v>
      </c>
      <c r="K31850" s="2" t="s">
        <v>18</v>
      </c>
      <c r="L31850" s="2" t="s">
        <v>19</v>
      </c>
      <c r="M31850" s="4">
        <v>33</v>
      </c>
      <c r="N31850" s="2" t="s">
        <v>20</v>
      </c>
    </row>
    <row r="31851" spans="1:14" x14ac:dyDescent="0.3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994"/>
        <v>8</v>
      </c>
      <c r="G31851" s="4">
        <f t="shared" si="995"/>
        <v>2</v>
      </c>
      <c r="H31851" s="2" t="s">
        <v>15</v>
      </c>
      <c r="I31851" s="2" t="s">
        <v>4767</v>
      </c>
      <c r="J31851" s="2" t="s">
        <v>108</v>
      </c>
      <c r="K31851" s="2" t="s">
        <v>27</v>
      </c>
      <c r="L31851" s="2" t="s">
        <v>19</v>
      </c>
      <c r="M31851" s="4">
        <v>5</v>
      </c>
      <c r="N31851" s="2" t="s">
        <v>82</v>
      </c>
    </row>
    <row r="31852" spans="1:14" x14ac:dyDescent="0.3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994"/>
        <v>30</v>
      </c>
      <c r="G31852" s="4">
        <f t="shared" si="995"/>
        <v>5</v>
      </c>
      <c r="H31852" s="2" t="s">
        <v>15</v>
      </c>
      <c r="I31852" s="2" t="s">
        <v>775</v>
      </c>
      <c r="J31852" s="2" t="s">
        <v>200</v>
      </c>
      <c r="K31852" s="2" t="s">
        <v>18</v>
      </c>
      <c r="L31852" s="2" t="s">
        <v>19</v>
      </c>
      <c r="M31852" s="4">
        <v>11</v>
      </c>
      <c r="N31852" s="2" t="s">
        <v>28</v>
      </c>
    </row>
    <row r="31853" spans="1:14" x14ac:dyDescent="0.3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994"/>
        <v>18</v>
      </c>
      <c r="G31853" s="4">
        <f t="shared" si="995"/>
        <v>3</v>
      </c>
      <c r="H31853" s="2" t="s">
        <v>15</v>
      </c>
      <c r="I31853" s="2" t="s">
        <v>56</v>
      </c>
      <c r="J31853" s="2" t="s">
        <v>57</v>
      </c>
      <c r="K31853" s="2" t="s">
        <v>75</v>
      </c>
      <c r="L31853" s="2" t="s">
        <v>34</v>
      </c>
      <c r="M31853" s="4">
        <v>8</v>
      </c>
      <c r="N31853" s="2" t="s">
        <v>102</v>
      </c>
    </row>
    <row r="31854" spans="1:14" x14ac:dyDescent="0.3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994"/>
        <v>14</v>
      </c>
      <c r="G31854" s="4">
        <f t="shared" si="995"/>
        <v>3</v>
      </c>
      <c r="H31854" s="2" t="s">
        <v>15</v>
      </c>
      <c r="I31854" s="2" t="s">
        <v>38</v>
      </c>
      <c r="J31854" s="2" t="s">
        <v>39</v>
      </c>
      <c r="K31854" s="2" t="s">
        <v>27</v>
      </c>
      <c r="L31854" s="2" t="s">
        <v>34</v>
      </c>
      <c r="M31854" s="4">
        <v>43</v>
      </c>
      <c r="N31854" s="2" t="s">
        <v>102</v>
      </c>
    </row>
    <row r="31855" spans="1:14" x14ac:dyDescent="0.3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994"/>
        <v>30</v>
      </c>
      <c r="G31855" s="4">
        <f t="shared" si="995"/>
        <v>5</v>
      </c>
      <c r="H31855" s="2" t="s">
        <v>15</v>
      </c>
      <c r="I31855" s="2" t="s">
        <v>240</v>
      </c>
      <c r="J31855" s="2" t="s">
        <v>241</v>
      </c>
      <c r="K31855" s="2" t="s">
        <v>75</v>
      </c>
      <c r="L31855" s="2" t="s">
        <v>19</v>
      </c>
      <c r="M31855" s="4">
        <v>35</v>
      </c>
      <c r="N31855" s="2" t="s">
        <v>20</v>
      </c>
    </row>
    <row r="31856" spans="1:14" x14ac:dyDescent="0.3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994"/>
        <v>14</v>
      </c>
      <c r="G31856" s="4">
        <f t="shared" si="995"/>
        <v>3</v>
      </c>
      <c r="H31856" s="2" t="s">
        <v>24</v>
      </c>
      <c r="I31856" s="2" t="s">
        <v>775</v>
      </c>
      <c r="J31856" s="2" t="s">
        <v>200</v>
      </c>
      <c r="K31856" s="2" t="s">
        <v>75</v>
      </c>
      <c r="L31856" s="2" t="s">
        <v>19</v>
      </c>
      <c r="M31856" s="4">
        <v>42</v>
      </c>
      <c r="N31856" s="2" t="s">
        <v>102</v>
      </c>
    </row>
    <row r="31857" spans="1:14" x14ac:dyDescent="0.3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994"/>
        <v>12</v>
      </c>
      <c r="G31857" s="4">
        <f t="shared" si="995"/>
        <v>3</v>
      </c>
      <c r="H31857" s="2" t="s">
        <v>15</v>
      </c>
      <c r="I31857" s="2" t="s">
        <v>1503</v>
      </c>
      <c r="J31857" s="2" t="s">
        <v>304</v>
      </c>
      <c r="K31857" s="2" t="s">
        <v>75</v>
      </c>
      <c r="L31857" s="2" t="s">
        <v>58</v>
      </c>
      <c r="M31857" s="4">
        <v>11</v>
      </c>
      <c r="N31857" s="2" t="s">
        <v>20</v>
      </c>
    </row>
    <row r="31858" spans="1:14" x14ac:dyDescent="0.3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994"/>
        <v>23</v>
      </c>
      <c r="G31858" s="4">
        <f t="shared" si="995"/>
        <v>4</v>
      </c>
      <c r="H31858" s="2" t="s">
        <v>15</v>
      </c>
      <c r="I31858" s="2" t="s">
        <v>482</v>
      </c>
      <c r="J31858" s="2" t="s">
        <v>33</v>
      </c>
      <c r="K31858" s="2" t="s">
        <v>18</v>
      </c>
      <c r="L31858" s="2" t="s">
        <v>19</v>
      </c>
      <c r="M31858" s="4">
        <v>25</v>
      </c>
      <c r="N31858" s="2" t="s">
        <v>20</v>
      </c>
    </row>
    <row r="31859" spans="1:14" x14ac:dyDescent="0.3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994"/>
        <v>8</v>
      </c>
      <c r="G31859" s="4">
        <f t="shared" si="995"/>
        <v>2</v>
      </c>
      <c r="H31859" s="2" t="s">
        <v>15</v>
      </c>
      <c r="I31859" s="2" t="s">
        <v>1395</v>
      </c>
      <c r="J31859" s="2" t="s">
        <v>33</v>
      </c>
      <c r="K31859" s="2" t="s">
        <v>18</v>
      </c>
      <c r="L31859" s="2" t="s">
        <v>34</v>
      </c>
      <c r="M31859" s="4">
        <v>10</v>
      </c>
      <c r="N31859" s="2" t="s">
        <v>20</v>
      </c>
    </row>
    <row r="31860" spans="1:14" x14ac:dyDescent="0.3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994"/>
        <v>16</v>
      </c>
      <c r="G31860" s="4">
        <f t="shared" si="995"/>
        <v>3</v>
      </c>
      <c r="H31860" s="2" t="s">
        <v>15</v>
      </c>
      <c r="I31860" s="2" t="s">
        <v>61</v>
      </c>
      <c r="J31860" s="2" t="s">
        <v>52</v>
      </c>
      <c r="K31860" s="2" t="s">
        <v>75</v>
      </c>
      <c r="L31860" s="2" t="s">
        <v>19</v>
      </c>
      <c r="M31860" s="4">
        <v>29</v>
      </c>
      <c r="N31860" s="2" t="s">
        <v>28</v>
      </c>
    </row>
    <row r="31861" spans="1:14" x14ac:dyDescent="0.3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994"/>
        <v>26</v>
      </c>
      <c r="G31861" s="4">
        <f t="shared" si="995"/>
        <v>5</v>
      </c>
      <c r="H31861" s="2" t="s">
        <v>42</v>
      </c>
      <c r="I31861" s="2" t="s">
        <v>495</v>
      </c>
      <c r="J31861" s="2" t="s">
        <v>304</v>
      </c>
      <c r="K31861" s="2" t="s">
        <v>18</v>
      </c>
      <c r="L31861" s="2" t="s">
        <v>58</v>
      </c>
      <c r="M31861" s="4">
        <v>11</v>
      </c>
      <c r="N31861" s="2" t="s">
        <v>82</v>
      </c>
    </row>
    <row r="31862" spans="1:14" x14ac:dyDescent="0.3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994"/>
        <v>7</v>
      </c>
      <c r="G31862" s="4">
        <f t="shared" si="995"/>
        <v>2</v>
      </c>
      <c r="H31862" s="2" t="s">
        <v>42</v>
      </c>
      <c r="I31862" s="2" t="s">
        <v>761</v>
      </c>
      <c r="J31862" s="2" t="s">
        <v>179</v>
      </c>
      <c r="K31862" s="2" t="s">
        <v>18</v>
      </c>
      <c r="L31862" s="2" t="s">
        <v>19</v>
      </c>
      <c r="M31862" s="4">
        <v>21</v>
      </c>
      <c r="N31862" s="2" t="s">
        <v>20</v>
      </c>
    </row>
    <row r="31863" spans="1:14" x14ac:dyDescent="0.3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994"/>
        <v>24</v>
      </c>
      <c r="G31863" s="4">
        <f t="shared" si="995"/>
        <v>4</v>
      </c>
      <c r="H31863" s="2" t="s">
        <v>15</v>
      </c>
      <c r="I31863" s="2" t="s">
        <v>114</v>
      </c>
      <c r="J31863" s="2" t="s">
        <v>115</v>
      </c>
      <c r="K31863" s="2" t="s">
        <v>18</v>
      </c>
      <c r="L31863" s="2" t="s">
        <v>19</v>
      </c>
      <c r="M31863" s="4">
        <v>10</v>
      </c>
      <c r="N31863" s="2" t="s">
        <v>20</v>
      </c>
    </row>
    <row r="31864" spans="1:14" x14ac:dyDescent="0.3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994"/>
        <v>12</v>
      </c>
      <c r="G31864" s="4">
        <f t="shared" si="995"/>
        <v>3</v>
      </c>
      <c r="H31864" s="2" t="s">
        <v>15</v>
      </c>
      <c r="I31864" s="2" t="s">
        <v>134</v>
      </c>
      <c r="J31864" s="2" t="s">
        <v>92</v>
      </c>
      <c r="K31864" s="2" t="s">
        <v>75</v>
      </c>
      <c r="L31864" s="2" t="s">
        <v>19</v>
      </c>
      <c r="M31864" s="4">
        <v>44</v>
      </c>
      <c r="N31864" s="2" t="s">
        <v>20</v>
      </c>
    </row>
    <row r="31865" spans="1:14" x14ac:dyDescent="0.3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994"/>
        <v>29</v>
      </c>
      <c r="G31865" s="4">
        <f t="shared" si="995"/>
        <v>5</v>
      </c>
      <c r="H31865" s="2" t="s">
        <v>24</v>
      </c>
      <c r="I31865" s="2" t="s">
        <v>813</v>
      </c>
      <c r="J31865" s="2" t="s">
        <v>115</v>
      </c>
      <c r="K31865" s="2" t="s">
        <v>27</v>
      </c>
      <c r="L31865" s="2" t="s">
        <v>19</v>
      </c>
      <c r="M31865" s="4">
        <v>6</v>
      </c>
      <c r="N31865" s="2" t="s">
        <v>20</v>
      </c>
    </row>
    <row r="31866" spans="1:14" x14ac:dyDescent="0.3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994"/>
        <v>24</v>
      </c>
      <c r="G31866" s="4">
        <f t="shared" si="995"/>
        <v>4</v>
      </c>
      <c r="H31866" s="2" t="s">
        <v>15</v>
      </c>
      <c r="I31866" s="2" t="s">
        <v>158</v>
      </c>
      <c r="J31866" s="2" t="s">
        <v>159</v>
      </c>
      <c r="K31866" s="2" t="s">
        <v>75</v>
      </c>
      <c r="L31866" s="2" t="s">
        <v>19</v>
      </c>
      <c r="M31866" s="4">
        <v>28</v>
      </c>
      <c r="N31866" s="2" t="s">
        <v>20</v>
      </c>
    </row>
    <row r="31867" spans="1:14" x14ac:dyDescent="0.3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994"/>
        <v>8</v>
      </c>
      <c r="G31867" s="4">
        <f t="shared" si="995"/>
        <v>2</v>
      </c>
      <c r="H31867" s="2" t="s">
        <v>15</v>
      </c>
      <c r="I31867" s="2" t="s">
        <v>164</v>
      </c>
      <c r="J31867" s="2" t="s">
        <v>52</v>
      </c>
      <c r="K31867" s="2" t="s">
        <v>62</v>
      </c>
      <c r="L31867" s="2" t="s">
        <v>34</v>
      </c>
      <c r="M31867" s="4">
        <v>26</v>
      </c>
      <c r="N31867" s="2" t="s">
        <v>28</v>
      </c>
    </row>
    <row r="31868" spans="1:14" x14ac:dyDescent="0.3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994"/>
        <v>8</v>
      </c>
      <c r="G31868" s="4">
        <f t="shared" si="995"/>
        <v>2</v>
      </c>
      <c r="H31868" s="2" t="s">
        <v>15</v>
      </c>
      <c r="I31868" s="2" t="s">
        <v>495</v>
      </c>
      <c r="J31868" s="2" t="s">
        <v>304</v>
      </c>
      <c r="K31868" s="2" t="s">
        <v>27</v>
      </c>
      <c r="L31868" s="2" t="s">
        <v>19</v>
      </c>
      <c r="M31868" s="4">
        <v>15</v>
      </c>
      <c r="N31868" s="2" t="s">
        <v>102</v>
      </c>
    </row>
    <row r="31869" spans="1:14" x14ac:dyDescent="0.3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994"/>
        <v>30</v>
      </c>
      <c r="G31869" s="4">
        <f t="shared" si="995"/>
        <v>5</v>
      </c>
      <c r="H31869" s="2" t="s">
        <v>15</v>
      </c>
      <c r="I31869" s="2" t="s">
        <v>164</v>
      </c>
      <c r="J31869" s="2" t="s">
        <v>52</v>
      </c>
      <c r="K31869" s="2" t="s">
        <v>62</v>
      </c>
      <c r="L31869" s="2" t="s">
        <v>58</v>
      </c>
      <c r="M31869" s="4">
        <v>33</v>
      </c>
      <c r="N31869" s="2" t="s">
        <v>28</v>
      </c>
    </row>
    <row r="31870" spans="1:14" x14ac:dyDescent="0.3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994"/>
        <v>4</v>
      </c>
      <c r="G31870" s="4">
        <f t="shared" si="995"/>
        <v>1</v>
      </c>
      <c r="H31870" s="2" t="s">
        <v>42</v>
      </c>
      <c r="I31870" s="2" t="s">
        <v>532</v>
      </c>
      <c r="J31870" s="2" t="s">
        <v>214</v>
      </c>
      <c r="K31870" s="2" t="s">
        <v>18</v>
      </c>
      <c r="L31870" s="2" t="s">
        <v>58</v>
      </c>
      <c r="M31870" s="4">
        <v>36</v>
      </c>
      <c r="N31870" s="2" t="s">
        <v>20</v>
      </c>
    </row>
    <row r="31871" spans="1:14" x14ac:dyDescent="0.3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994"/>
        <v>15</v>
      </c>
      <c r="G31871" s="4">
        <f t="shared" si="995"/>
        <v>3</v>
      </c>
      <c r="H31871" s="2" t="s">
        <v>15</v>
      </c>
      <c r="I31871" s="2" t="s">
        <v>1043</v>
      </c>
      <c r="J31871" s="2" t="s">
        <v>210</v>
      </c>
      <c r="K31871" s="2" t="s">
        <v>75</v>
      </c>
      <c r="L31871" s="2" t="s">
        <v>19</v>
      </c>
      <c r="M31871" s="4">
        <v>42</v>
      </c>
      <c r="N31871" s="2" t="s">
        <v>28</v>
      </c>
    </row>
    <row r="31872" spans="1:14" x14ac:dyDescent="0.3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994"/>
        <v>24</v>
      </c>
      <c r="G31872" s="4">
        <f t="shared" si="995"/>
        <v>4</v>
      </c>
      <c r="H31872" s="2" t="s">
        <v>15</v>
      </c>
      <c r="I31872" s="2" t="s">
        <v>343</v>
      </c>
      <c r="J31872" s="2" t="s">
        <v>66</v>
      </c>
      <c r="K31872" s="2" t="s">
        <v>75</v>
      </c>
      <c r="L31872" s="2" t="s">
        <v>19</v>
      </c>
      <c r="M31872" s="4">
        <v>28</v>
      </c>
      <c r="N31872" s="2" t="s">
        <v>28</v>
      </c>
    </row>
    <row r="31873" spans="1:14" x14ac:dyDescent="0.3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994"/>
        <v>17</v>
      </c>
      <c r="G31873" s="4">
        <f t="shared" si="995"/>
        <v>3</v>
      </c>
      <c r="H31873" s="2" t="s">
        <v>15</v>
      </c>
      <c r="I31873" s="2" t="s">
        <v>947</v>
      </c>
      <c r="J31873" s="2" t="s">
        <v>96</v>
      </c>
      <c r="K31873" s="2" t="s">
        <v>75</v>
      </c>
      <c r="L31873" s="2" t="s">
        <v>19</v>
      </c>
      <c r="M31873" s="4">
        <v>44</v>
      </c>
      <c r="N31873" s="2" t="s">
        <v>20</v>
      </c>
    </row>
    <row r="31874" spans="1:14" x14ac:dyDescent="0.3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994"/>
        <v>26</v>
      </c>
      <c r="G31874" s="4">
        <f t="shared" si="995"/>
        <v>5</v>
      </c>
      <c r="H31874" s="2" t="s">
        <v>24</v>
      </c>
      <c r="I31874" s="2" t="s">
        <v>182</v>
      </c>
      <c r="J31874" s="2" t="s">
        <v>183</v>
      </c>
      <c r="K31874" s="2" t="s">
        <v>62</v>
      </c>
      <c r="L31874" s="2" t="s">
        <v>19</v>
      </c>
      <c r="M31874" s="4">
        <v>9</v>
      </c>
      <c r="N31874" s="2" t="s">
        <v>20</v>
      </c>
    </row>
    <row r="31875" spans="1:14" x14ac:dyDescent="0.3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996">DAY(E31875)</f>
        <v>12</v>
      </c>
      <c r="G31875" s="4">
        <f t="shared" ref="G31875:G31938" si="997">WEEKNUM(E31875,2)-WEEKNUM(DATE(YEAR(E31875),MONTH(E31875),1),2)+1</f>
        <v>3</v>
      </c>
      <c r="H31875" s="2" t="s">
        <v>15</v>
      </c>
      <c r="I31875" s="2" t="s">
        <v>1800</v>
      </c>
      <c r="J31875" s="2" t="s">
        <v>183</v>
      </c>
      <c r="K31875" s="2" t="s">
        <v>18</v>
      </c>
      <c r="L31875" s="2" t="s">
        <v>19</v>
      </c>
      <c r="M31875" s="4">
        <v>29</v>
      </c>
      <c r="N31875" s="2" t="s">
        <v>28</v>
      </c>
    </row>
    <row r="31876" spans="1:14" x14ac:dyDescent="0.3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996"/>
        <v>19</v>
      </c>
      <c r="G31876" s="4">
        <f t="shared" si="997"/>
        <v>4</v>
      </c>
      <c r="H31876" s="2" t="s">
        <v>24</v>
      </c>
      <c r="I31876" s="2" t="s">
        <v>126</v>
      </c>
      <c r="J31876" s="2" t="s">
        <v>127</v>
      </c>
      <c r="K31876" s="2" t="s">
        <v>27</v>
      </c>
      <c r="L31876" s="2" t="s">
        <v>58</v>
      </c>
      <c r="M31876" s="4">
        <v>28</v>
      </c>
      <c r="N31876" s="2" t="s">
        <v>28</v>
      </c>
    </row>
    <row r="31877" spans="1:14" x14ac:dyDescent="0.3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996"/>
        <v>10</v>
      </c>
      <c r="G31877" s="4">
        <f t="shared" si="997"/>
        <v>2</v>
      </c>
      <c r="H31877" s="2" t="s">
        <v>15</v>
      </c>
      <c r="I31877" s="2" t="s">
        <v>330</v>
      </c>
      <c r="J31877" s="2" t="s">
        <v>274</v>
      </c>
      <c r="K31877" s="2" t="s">
        <v>18</v>
      </c>
      <c r="L31877" s="2" t="s">
        <v>58</v>
      </c>
      <c r="M31877" s="4">
        <v>7</v>
      </c>
      <c r="N31877" s="2" t="s">
        <v>28</v>
      </c>
    </row>
    <row r="31878" spans="1:14" x14ac:dyDescent="0.3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996"/>
        <v>11</v>
      </c>
      <c r="G31878" s="4">
        <f t="shared" si="997"/>
        <v>2</v>
      </c>
      <c r="H31878" s="2" t="s">
        <v>15</v>
      </c>
      <c r="I31878" s="2" t="s">
        <v>397</v>
      </c>
      <c r="J31878" s="2" t="s">
        <v>81</v>
      </c>
      <c r="K31878" s="2" t="s">
        <v>75</v>
      </c>
      <c r="L31878" s="2" t="s">
        <v>19</v>
      </c>
      <c r="M31878" s="4">
        <v>5</v>
      </c>
      <c r="N31878" s="2" t="s">
        <v>28</v>
      </c>
    </row>
    <row r="31879" spans="1:14" x14ac:dyDescent="0.3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996"/>
        <v>3</v>
      </c>
      <c r="G31879" s="4">
        <f t="shared" si="997"/>
        <v>1</v>
      </c>
      <c r="H31879" s="2" t="s">
        <v>15</v>
      </c>
      <c r="I31879" s="2" t="s">
        <v>327</v>
      </c>
      <c r="J31879" s="2" t="s">
        <v>33</v>
      </c>
      <c r="K31879" s="2" t="s">
        <v>75</v>
      </c>
      <c r="L31879" s="2" t="s">
        <v>19</v>
      </c>
      <c r="M31879" s="4">
        <v>43</v>
      </c>
      <c r="N31879" s="2" t="s">
        <v>20</v>
      </c>
    </row>
    <row r="31880" spans="1:14" x14ac:dyDescent="0.3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996"/>
        <v>17</v>
      </c>
      <c r="G31880" s="4">
        <f t="shared" si="997"/>
        <v>3</v>
      </c>
      <c r="H31880" s="2" t="s">
        <v>42</v>
      </c>
      <c r="I31880" s="2" t="s">
        <v>70</v>
      </c>
      <c r="J31880" s="2" t="s">
        <v>175</v>
      </c>
      <c r="K31880" s="2" t="s">
        <v>18</v>
      </c>
      <c r="L31880" s="2" t="s">
        <v>58</v>
      </c>
      <c r="M31880" s="4">
        <v>11</v>
      </c>
      <c r="N31880" s="2" t="s">
        <v>28</v>
      </c>
    </row>
    <row r="31881" spans="1:14" x14ac:dyDescent="0.3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996"/>
        <v>11</v>
      </c>
      <c r="G31881" s="4">
        <f t="shared" si="997"/>
        <v>2</v>
      </c>
      <c r="H31881" s="2" t="s">
        <v>15</v>
      </c>
      <c r="I31881" s="2" t="s">
        <v>254</v>
      </c>
      <c r="J31881" s="2" t="s">
        <v>52</v>
      </c>
      <c r="K31881" s="2" t="s">
        <v>27</v>
      </c>
      <c r="L31881" s="2" t="s">
        <v>58</v>
      </c>
      <c r="M31881" s="4">
        <v>23</v>
      </c>
      <c r="N31881" s="2" t="s">
        <v>20</v>
      </c>
    </row>
    <row r="31882" spans="1:14" x14ac:dyDescent="0.3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996"/>
        <v>16</v>
      </c>
      <c r="G31882" s="4">
        <f t="shared" si="997"/>
        <v>3</v>
      </c>
      <c r="H31882" s="2" t="s">
        <v>15</v>
      </c>
      <c r="I31882" s="2" t="s">
        <v>149</v>
      </c>
      <c r="J31882" s="2" t="s">
        <v>108</v>
      </c>
      <c r="K31882" s="2" t="s">
        <v>18</v>
      </c>
      <c r="L31882" s="2" t="s">
        <v>19</v>
      </c>
      <c r="M31882" s="4">
        <v>36</v>
      </c>
      <c r="N31882" s="2" t="s">
        <v>20</v>
      </c>
    </row>
    <row r="31883" spans="1:14" x14ac:dyDescent="0.3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996"/>
        <v>26</v>
      </c>
      <c r="G31883" s="4">
        <f t="shared" si="997"/>
        <v>5</v>
      </c>
      <c r="H31883" s="2" t="s">
        <v>15</v>
      </c>
      <c r="I31883" s="2" t="s">
        <v>808</v>
      </c>
      <c r="J31883" s="2" t="s">
        <v>200</v>
      </c>
      <c r="K31883" s="2" t="s">
        <v>27</v>
      </c>
      <c r="L31883" s="2" t="s">
        <v>19</v>
      </c>
      <c r="M31883" s="4">
        <v>21</v>
      </c>
      <c r="N31883" s="2" t="s">
        <v>20</v>
      </c>
    </row>
    <row r="31884" spans="1:14" x14ac:dyDescent="0.3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996"/>
        <v>19</v>
      </c>
      <c r="G31884" s="4">
        <f t="shared" si="997"/>
        <v>4</v>
      </c>
      <c r="H31884" s="2" t="s">
        <v>15</v>
      </c>
      <c r="I31884" s="2" t="s">
        <v>70</v>
      </c>
      <c r="J31884" s="2" t="s">
        <v>175</v>
      </c>
      <c r="K31884" s="2" t="s">
        <v>75</v>
      </c>
      <c r="L31884" s="2" t="s">
        <v>19</v>
      </c>
      <c r="M31884" s="4">
        <v>6</v>
      </c>
      <c r="N31884" s="2" t="s">
        <v>102</v>
      </c>
    </row>
    <row r="31885" spans="1:14" x14ac:dyDescent="0.3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996"/>
        <v>13</v>
      </c>
      <c r="G31885" s="4">
        <f t="shared" si="997"/>
        <v>3</v>
      </c>
      <c r="H31885" s="2" t="s">
        <v>24</v>
      </c>
      <c r="I31885" s="2" t="s">
        <v>785</v>
      </c>
      <c r="J31885" s="2" t="s">
        <v>108</v>
      </c>
      <c r="K31885" s="2" t="s">
        <v>27</v>
      </c>
      <c r="L31885" s="2" t="s">
        <v>19</v>
      </c>
      <c r="M31885" s="4">
        <v>38</v>
      </c>
      <c r="N31885" s="2" t="s">
        <v>102</v>
      </c>
    </row>
    <row r="31886" spans="1:14" x14ac:dyDescent="0.3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996"/>
        <v>13</v>
      </c>
      <c r="G31886" s="4">
        <f t="shared" si="997"/>
        <v>3</v>
      </c>
      <c r="H31886" s="2" t="s">
        <v>24</v>
      </c>
      <c r="I31886" s="2" t="s">
        <v>130</v>
      </c>
      <c r="J31886" s="2" t="s">
        <v>131</v>
      </c>
      <c r="K31886" s="2" t="s">
        <v>62</v>
      </c>
      <c r="L31886" s="2" t="s">
        <v>58</v>
      </c>
      <c r="M31886" s="4">
        <v>8</v>
      </c>
      <c r="N31886" s="2" t="s">
        <v>28</v>
      </c>
    </row>
    <row r="31887" spans="1:14" x14ac:dyDescent="0.3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996"/>
        <v>30</v>
      </c>
      <c r="G31887" s="4">
        <f t="shared" si="997"/>
        <v>5</v>
      </c>
      <c r="H31887" s="2" t="s">
        <v>42</v>
      </c>
      <c r="I31887" s="2" t="s">
        <v>70</v>
      </c>
      <c r="J31887" s="2" t="s">
        <v>175</v>
      </c>
      <c r="K31887" s="2" t="s">
        <v>18</v>
      </c>
      <c r="L31887" s="2" t="s">
        <v>58</v>
      </c>
      <c r="M31887" s="4">
        <v>34</v>
      </c>
      <c r="N31887" s="2" t="s">
        <v>20</v>
      </c>
    </row>
    <row r="31888" spans="1:14" x14ac:dyDescent="0.3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996"/>
        <v>24</v>
      </c>
      <c r="G31888" s="4">
        <f t="shared" si="997"/>
        <v>4</v>
      </c>
      <c r="H31888" s="2" t="s">
        <v>15</v>
      </c>
      <c r="I31888" s="2" t="s">
        <v>268</v>
      </c>
      <c r="J31888" s="2" t="s">
        <v>108</v>
      </c>
      <c r="K31888" s="2" t="s">
        <v>75</v>
      </c>
      <c r="L31888" s="2" t="s">
        <v>19</v>
      </c>
      <c r="M31888" s="4">
        <v>17</v>
      </c>
      <c r="N31888" s="2" t="s">
        <v>20</v>
      </c>
    </row>
    <row r="31889" spans="1:14" x14ac:dyDescent="0.3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996"/>
        <v>13</v>
      </c>
      <c r="G31889" s="4">
        <f t="shared" si="997"/>
        <v>3</v>
      </c>
      <c r="H31889" s="2" t="s">
        <v>15</v>
      </c>
      <c r="I31889" s="2" t="s">
        <v>785</v>
      </c>
      <c r="J31889" s="2" t="s">
        <v>108</v>
      </c>
      <c r="K31889" s="2" t="s">
        <v>75</v>
      </c>
      <c r="L31889" s="2" t="s">
        <v>19</v>
      </c>
      <c r="M31889" s="4">
        <v>33</v>
      </c>
      <c r="N31889" s="2" t="s">
        <v>28</v>
      </c>
    </row>
    <row r="31890" spans="1:14" x14ac:dyDescent="0.3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996"/>
        <v>8</v>
      </c>
      <c r="G31890" s="4">
        <f t="shared" si="997"/>
        <v>2</v>
      </c>
      <c r="H31890" s="2" t="s">
        <v>42</v>
      </c>
      <c r="I31890" s="2" t="s">
        <v>458</v>
      </c>
      <c r="J31890" s="2" t="s">
        <v>33</v>
      </c>
      <c r="K31890" s="2" t="s">
        <v>18</v>
      </c>
      <c r="L31890" s="2" t="s">
        <v>34</v>
      </c>
      <c r="M31890" s="4">
        <v>35</v>
      </c>
      <c r="N31890" s="2" t="s">
        <v>20</v>
      </c>
    </row>
    <row r="31891" spans="1:14" x14ac:dyDescent="0.3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996"/>
        <v>22</v>
      </c>
      <c r="G31891" s="4">
        <f t="shared" si="997"/>
        <v>4</v>
      </c>
      <c r="H31891" s="2" t="s">
        <v>15</v>
      </c>
      <c r="I31891" s="2" t="s">
        <v>237</v>
      </c>
      <c r="J31891" s="2" t="s">
        <v>57</v>
      </c>
      <c r="K31891" s="2" t="s">
        <v>18</v>
      </c>
      <c r="L31891" s="2" t="s">
        <v>19</v>
      </c>
      <c r="M31891" s="4">
        <v>16</v>
      </c>
      <c r="N31891" s="2" t="s">
        <v>102</v>
      </c>
    </row>
    <row r="31892" spans="1:14" x14ac:dyDescent="0.3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996"/>
        <v>12</v>
      </c>
      <c r="G31892" s="4">
        <f t="shared" si="997"/>
        <v>3</v>
      </c>
      <c r="H31892" s="2" t="s">
        <v>15</v>
      </c>
      <c r="I31892" s="2" t="s">
        <v>2066</v>
      </c>
      <c r="J31892" s="2" t="s">
        <v>57</v>
      </c>
      <c r="K31892" s="2" t="s">
        <v>62</v>
      </c>
      <c r="L31892" s="2" t="s">
        <v>19</v>
      </c>
      <c r="M31892" s="4">
        <v>33</v>
      </c>
      <c r="N31892" s="2" t="s">
        <v>28</v>
      </c>
    </row>
    <row r="31893" spans="1:14" x14ac:dyDescent="0.3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996"/>
        <v>1</v>
      </c>
      <c r="G31893" s="4">
        <f t="shared" si="997"/>
        <v>1</v>
      </c>
      <c r="H31893" s="2" t="s">
        <v>42</v>
      </c>
      <c r="I31893" s="2" t="s">
        <v>2520</v>
      </c>
      <c r="J31893" s="2" t="s">
        <v>214</v>
      </c>
      <c r="K31893" s="2" t="s">
        <v>18</v>
      </c>
      <c r="L31893" s="2" t="s">
        <v>19</v>
      </c>
      <c r="M31893" s="4">
        <v>33</v>
      </c>
      <c r="N31893" s="2" t="s">
        <v>20</v>
      </c>
    </row>
    <row r="31894" spans="1:14" x14ac:dyDescent="0.3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996"/>
        <v>23</v>
      </c>
      <c r="G31894" s="4">
        <f t="shared" si="997"/>
        <v>4</v>
      </c>
      <c r="H31894" s="2" t="s">
        <v>42</v>
      </c>
      <c r="I31894" s="2" t="s">
        <v>430</v>
      </c>
      <c r="J31894" s="2" t="s">
        <v>153</v>
      </c>
      <c r="K31894" s="2" t="s">
        <v>18</v>
      </c>
      <c r="L31894" s="2" t="s">
        <v>19</v>
      </c>
      <c r="M31894" s="4">
        <v>9</v>
      </c>
      <c r="N31894" s="2" t="s">
        <v>28</v>
      </c>
    </row>
    <row r="31895" spans="1:14" x14ac:dyDescent="0.3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996"/>
        <v>18</v>
      </c>
      <c r="G31895" s="4">
        <f t="shared" si="997"/>
        <v>3</v>
      </c>
      <c r="H31895" s="2" t="s">
        <v>15</v>
      </c>
      <c r="I31895" s="2" t="s">
        <v>38</v>
      </c>
      <c r="J31895" s="2" t="s">
        <v>39</v>
      </c>
      <c r="K31895" s="2" t="s">
        <v>18</v>
      </c>
      <c r="L31895" s="2" t="s">
        <v>19</v>
      </c>
      <c r="M31895" s="4">
        <v>36</v>
      </c>
      <c r="N31895" s="2" t="s">
        <v>20</v>
      </c>
    </row>
    <row r="31896" spans="1:14" x14ac:dyDescent="0.3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996"/>
        <v>11</v>
      </c>
      <c r="G31896" s="4">
        <f t="shared" si="997"/>
        <v>2</v>
      </c>
      <c r="H31896" s="2" t="s">
        <v>15</v>
      </c>
      <c r="I31896" s="2" t="s">
        <v>240</v>
      </c>
      <c r="J31896" s="2" t="s">
        <v>241</v>
      </c>
      <c r="K31896" s="2" t="s">
        <v>27</v>
      </c>
      <c r="L31896" s="2" t="s">
        <v>19</v>
      </c>
      <c r="M31896" s="4">
        <v>37</v>
      </c>
      <c r="N31896" s="2" t="s">
        <v>82</v>
      </c>
    </row>
    <row r="31897" spans="1:14" x14ac:dyDescent="0.3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996"/>
        <v>17</v>
      </c>
      <c r="G31897" s="4">
        <f t="shared" si="997"/>
        <v>3</v>
      </c>
      <c r="H31897" s="2" t="s">
        <v>24</v>
      </c>
      <c r="I31897" s="2" t="s">
        <v>318</v>
      </c>
      <c r="J31897" s="2" t="s">
        <v>52</v>
      </c>
      <c r="K31897" s="2" t="s">
        <v>27</v>
      </c>
      <c r="L31897" s="2" t="s">
        <v>19</v>
      </c>
      <c r="M31897" s="4">
        <v>6</v>
      </c>
      <c r="N31897" s="2" t="s">
        <v>28</v>
      </c>
    </row>
    <row r="31898" spans="1:14" x14ac:dyDescent="0.3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996"/>
        <v>20</v>
      </c>
      <c r="G31898" s="4">
        <f t="shared" si="997"/>
        <v>4</v>
      </c>
      <c r="H31898" s="2" t="s">
        <v>15</v>
      </c>
      <c r="I31898" s="2" t="s">
        <v>164</v>
      </c>
      <c r="J31898" s="2" t="s">
        <v>52</v>
      </c>
      <c r="K31898" s="2" t="s">
        <v>27</v>
      </c>
      <c r="L31898" s="2" t="s">
        <v>19</v>
      </c>
      <c r="M31898" s="4">
        <v>32</v>
      </c>
      <c r="N31898" s="2" t="s">
        <v>28</v>
      </c>
    </row>
    <row r="31899" spans="1:14" x14ac:dyDescent="0.3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996"/>
        <v>12</v>
      </c>
      <c r="G31899" s="4">
        <f t="shared" si="997"/>
        <v>3</v>
      </c>
      <c r="H31899" s="2" t="s">
        <v>42</v>
      </c>
      <c r="I31899" s="2" t="s">
        <v>492</v>
      </c>
      <c r="J31899" s="2" t="s">
        <v>108</v>
      </c>
      <c r="K31899" s="2" t="s">
        <v>18</v>
      </c>
      <c r="L31899" s="2" t="s">
        <v>19</v>
      </c>
      <c r="M31899" s="4">
        <v>9</v>
      </c>
      <c r="N31899" s="2" t="s">
        <v>20</v>
      </c>
    </row>
    <row r="31900" spans="1:14" x14ac:dyDescent="0.3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996"/>
        <v>10</v>
      </c>
      <c r="G31900" s="4">
        <f t="shared" si="997"/>
        <v>2</v>
      </c>
      <c r="H31900" s="2" t="s">
        <v>24</v>
      </c>
      <c r="I31900" s="2" t="s">
        <v>400</v>
      </c>
      <c r="J31900" s="2" t="s">
        <v>33</v>
      </c>
      <c r="K31900" s="2" t="s">
        <v>75</v>
      </c>
      <c r="L31900" s="2" t="s">
        <v>58</v>
      </c>
      <c r="M31900" s="4">
        <v>19</v>
      </c>
      <c r="N31900" s="2" t="s">
        <v>28</v>
      </c>
    </row>
    <row r="31901" spans="1:14" x14ac:dyDescent="0.3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996"/>
        <v>2</v>
      </c>
      <c r="G31901" s="4">
        <f t="shared" si="997"/>
        <v>1</v>
      </c>
      <c r="H31901" s="2" t="s">
        <v>42</v>
      </c>
      <c r="I31901" s="2" t="s">
        <v>578</v>
      </c>
      <c r="J31901" s="2" t="s">
        <v>26</v>
      </c>
      <c r="K31901" s="2" t="s">
        <v>18</v>
      </c>
      <c r="L31901" s="2" t="s">
        <v>19</v>
      </c>
      <c r="M31901" s="4">
        <v>28</v>
      </c>
      <c r="N31901" s="2" t="s">
        <v>102</v>
      </c>
    </row>
    <row r="31902" spans="1:14" x14ac:dyDescent="0.3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996"/>
        <v>29</v>
      </c>
      <c r="G31902" s="4">
        <f t="shared" si="997"/>
        <v>5</v>
      </c>
      <c r="H31902" s="2" t="s">
        <v>42</v>
      </c>
      <c r="I31902" s="2" t="s">
        <v>343</v>
      </c>
      <c r="J31902" s="2" t="s">
        <v>66</v>
      </c>
      <c r="K31902" s="2" t="s">
        <v>18</v>
      </c>
      <c r="L31902" s="2" t="s">
        <v>19</v>
      </c>
      <c r="M31902" s="4">
        <v>14</v>
      </c>
      <c r="N31902" s="2" t="s">
        <v>20</v>
      </c>
    </row>
    <row r="31903" spans="1:14" x14ac:dyDescent="0.3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996"/>
        <v>27</v>
      </c>
      <c r="G31903" s="4">
        <f t="shared" si="997"/>
        <v>5</v>
      </c>
      <c r="H31903" s="2" t="s">
        <v>15</v>
      </c>
      <c r="I31903" s="2" t="s">
        <v>4570</v>
      </c>
      <c r="J31903" s="2" t="s">
        <v>108</v>
      </c>
      <c r="K31903" s="2" t="s">
        <v>75</v>
      </c>
      <c r="L31903" s="2" t="s">
        <v>19</v>
      </c>
      <c r="M31903" s="4">
        <v>16</v>
      </c>
      <c r="N31903" s="2" t="s">
        <v>102</v>
      </c>
    </row>
    <row r="31904" spans="1:14" x14ac:dyDescent="0.3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996"/>
        <v>7</v>
      </c>
      <c r="G31904" s="4">
        <f t="shared" si="997"/>
        <v>2</v>
      </c>
      <c r="H31904" s="2" t="s">
        <v>15</v>
      </c>
      <c r="I31904" s="2" t="s">
        <v>545</v>
      </c>
      <c r="J31904" s="2" t="s">
        <v>70</v>
      </c>
      <c r="K31904" s="2" t="s">
        <v>27</v>
      </c>
      <c r="L31904" s="2" t="s">
        <v>19</v>
      </c>
      <c r="M31904" s="4">
        <v>34</v>
      </c>
      <c r="N31904" s="2" t="s">
        <v>20</v>
      </c>
    </row>
    <row r="31905" spans="1:14" x14ac:dyDescent="0.3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996"/>
        <v>8</v>
      </c>
      <c r="G31905" s="4">
        <f t="shared" si="997"/>
        <v>2</v>
      </c>
      <c r="H31905" s="2" t="s">
        <v>15</v>
      </c>
      <c r="I31905" s="2" t="s">
        <v>1962</v>
      </c>
      <c r="J31905" s="2" t="s">
        <v>33</v>
      </c>
      <c r="K31905" s="2" t="s">
        <v>75</v>
      </c>
      <c r="L31905" s="2" t="s">
        <v>58</v>
      </c>
      <c r="M31905" s="4">
        <v>30</v>
      </c>
      <c r="N31905" s="2" t="s">
        <v>28</v>
      </c>
    </row>
    <row r="31906" spans="1:14" x14ac:dyDescent="0.3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996"/>
        <v>8</v>
      </c>
      <c r="G31906" s="4">
        <f t="shared" si="997"/>
        <v>2</v>
      </c>
      <c r="H31906" s="2" t="s">
        <v>15</v>
      </c>
      <c r="I31906" s="2" t="s">
        <v>1029</v>
      </c>
      <c r="J31906" s="2" t="s">
        <v>304</v>
      </c>
      <c r="K31906" s="2" t="s">
        <v>18</v>
      </c>
      <c r="L31906" s="2" t="s">
        <v>19</v>
      </c>
      <c r="M31906" s="4">
        <v>35</v>
      </c>
      <c r="N31906" s="2" t="s">
        <v>102</v>
      </c>
    </row>
    <row r="31907" spans="1:14" x14ac:dyDescent="0.3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996"/>
        <v>10</v>
      </c>
      <c r="G31907" s="4">
        <f t="shared" si="997"/>
        <v>2</v>
      </c>
      <c r="H31907" s="2" t="s">
        <v>15</v>
      </c>
      <c r="I31907" s="2" t="s">
        <v>1090</v>
      </c>
      <c r="J31907" s="2" t="s">
        <v>141</v>
      </c>
      <c r="K31907" s="2" t="s">
        <v>75</v>
      </c>
      <c r="L31907" s="2" t="s">
        <v>19</v>
      </c>
      <c r="M31907" s="4">
        <v>21</v>
      </c>
      <c r="N31907" s="2" t="s">
        <v>20</v>
      </c>
    </row>
    <row r="31908" spans="1:14" x14ac:dyDescent="0.3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996"/>
        <v>9</v>
      </c>
      <c r="G31908" s="4">
        <f t="shared" si="997"/>
        <v>2</v>
      </c>
      <c r="H31908" s="2" t="s">
        <v>15</v>
      </c>
      <c r="I31908" s="2" t="s">
        <v>609</v>
      </c>
      <c r="J31908" s="2" t="s">
        <v>610</v>
      </c>
      <c r="K31908" s="2" t="s">
        <v>75</v>
      </c>
      <c r="L31908" s="2" t="s">
        <v>58</v>
      </c>
      <c r="M31908" s="4">
        <v>6</v>
      </c>
      <c r="N31908" s="2" t="s">
        <v>28</v>
      </c>
    </row>
    <row r="31909" spans="1:14" x14ac:dyDescent="0.3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996"/>
        <v>30</v>
      </c>
      <c r="G31909" s="4">
        <f t="shared" si="997"/>
        <v>5</v>
      </c>
      <c r="H31909" s="2" t="s">
        <v>15</v>
      </c>
      <c r="I31909" s="2" t="s">
        <v>1506</v>
      </c>
      <c r="J31909" s="2" t="s">
        <v>57</v>
      </c>
      <c r="K31909" s="2" t="s">
        <v>18</v>
      </c>
      <c r="L31909" s="2" t="s">
        <v>19</v>
      </c>
      <c r="M31909" s="4">
        <v>19</v>
      </c>
      <c r="N31909" s="2" t="s">
        <v>20</v>
      </c>
    </row>
    <row r="31910" spans="1:14" x14ac:dyDescent="0.3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996"/>
        <v>30</v>
      </c>
      <c r="G31910" s="4">
        <f t="shared" si="997"/>
        <v>5</v>
      </c>
      <c r="H31910" s="2" t="s">
        <v>24</v>
      </c>
      <c r="I31910" s="2" t="s">
        <v>1617</v>
      </c>
      <c r="J31910" s="2" t="s">
        <v>767</v>
      </c>
      <c r="K31910" s="2" t="s">
        <v>75</v>
      </c>
      <c r="L31910" s="2" t="s">
        <v>58</v>
      </c>
      <c r="M31910" s="4">
        <v>10</v>
      </c>
      <c r="N31910" s="2" t="s">
        <v>102</v>
      </c>
    </row>
    <row r="31911" spans="1:14" x14ac:dyDescent="0.3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996"/>
        <v>18</v>
      </c>
      <c r="G31911" s="4">
        <f t="shared" si="997"/>
        <v>3</v>
      </c>
      <c r="H31911" s="2" t="s">
        <v>15</v>
      </c>
      <c r="I31911" s="2" t="s">
        <v>338</v>
      </c>
      <c r="J31911" s="2" t="s">
        <v>108</v>
      </c>
      <c r="K31911" s="2" t="s">
        <v>62</v>
      </c>
      <c r="L31911" s="2" t="s">
        <v>19</v>
      </c>
      <c r="M31911" s="4">
        <v>15</v>
      </c>
      <c r="N31911" s="2" t="s">
        <v>102</v>
      </c>
    </row>
    <row r="31912" spans="1:14" x14ac:dyDescent="0.3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996"/>
        <v>9</v>
      </c>
      <c r="G31912" s="4">
        <f t="shared" si="997"/>
        <v>2</v>
      </c>
      <c r="H31912" s="2" t="s">
        <v>15</v>
      </c>
      <c r="I31912" s="2" t="s">
        <v>152</v>
      </c>
      <c r="J31912" s="2" t="s">
        <v>108</v>
      </c>
      <c r="K31912" s="2" t="s">
        <v>27</v>
      </c>
      <c r="L31912" s="2" t="s">
        <v>19</v>
      </c>
      <c r="M31912" s="4">
        <v>30</v>
      </c>
      <c r="N31912" s="2" t="s">
        <v>20</v>
      </c>
    </row>
    <row r="31913" spans="1:14" x14ac:dyDescent="0.3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996"/>
        <v>4</v>
      </c>
      <c r="G31913" s="4">
        <f t="shared" si="997"/>
        <v>1</v>
      </c>
      <c r="H31913" s="2" t="s">
        <v>15</v>
      </c>
      <c r="I31913" s="2" t="s">
        <v>548</v>
      </c>
      <c r="J31913" s="2" t="s">
        <v>52</v>
      </c>
      <c r="K31913" s="2" t="s">
        <v>18</v>
      </c>
      <c r="L31913" s="2" t="s">
        <v>19</v>
      </c>
      <c r="M31913" s="4">
        <v>42</v>
      </c>
      <c r="N31913" s="2" t="s">
        <v>28</v>
      </c>
    </row>
    <row r="31914" spans="1:14" x14ac:dyDescent="0.3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996"/>
        <v>2</v>
      </c>
      <c r="G31914" s="4">
        <f t="shared" si="997"/>
        <v>1</v>
      </c>
      <c r="H31914" s="2" t="s">
        <v>15</v>
      </c>
      <c r="I31914" s="2" t="s">
        <v>450</v>
      </c>
      <c r="J31914" s="2" t="s">
        <v>274</v>
      </c>
      <c r="K31914" s="2" t="s">
        <v>18</v>
      </c>
      <c r="L31914" s="2" t="s">
        <v>19</v>
      </c>
      <c r="M31914" s="4">
        <v>8</v>
      </c>
      <c r="N31914" s="2" t="s">
        <v>20</v>
      </c>
    </row>
    <row r="31915" spans="1:14" x14ac:dyDescent="0.3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996"/>
        <v>27</v>
      </c>
      <c r="G31915" s="4">
        <f t="shared" si="997"/>
        <v>5</v>
      </c>
      <c r="H31915" s="2" t="s">
        <v>15</v>
      </c>
      <c r="I31915" s="2" t="s">
        <v>1902</v>
      </c>
      <c r="J31915" s="2" t="s">
        <v>33</v>
      </c>
      <c r="K31915" s="2" t="s">
        <v>18</v>
      </c>
      <c r="L31915" s="2" t="s">
        <v>19</v>
      </c>
      <c r="M31915" s="4">
        <v>42</v>
      </c>
      <c r="N31915" s="2" t="s">
        <v>28</v>
      </c>
    </row>
    <row r="31916" spans="1:14" x14ac:dyDescent="0.3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996"/>
        <v>15</v>
      </c>
      <c r="G31916" s="4">
        <f t="shared" si="997"/>
        <v>3</v>
      </c>
      <c r="H31916" s="2" t="s">
        <v>15</v>
      </c>
      <c r="I31916" s="2" t="s">
        <v>186</v>
      </c>
      <c r="J31916" s="2" t="s">
        <v>57</v>
      </c>
      <c r="K31916" s="2" t="s">
        <v>18</v>
      </c>
      <c r="L31916" s="2" t="s">
        <v>58</v>
      </c>
      <c r="M31916" s="4">
        <v>20</v>
      </c>
      <c r="N31916" s="2" t="s">
        <v>20</v>
      </c>
    </row>
    <row r="31917" spans="1:14" x14ac:dyDescent="0.3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996"/>
        <v>5</v>
      </c>
      <c r="G31917" s="4">
        <f t="shared" si="997"/>
        <v>2</v>
      </c>
      <c r="H31917" s="2" t="s">
        <v>42</v>
      </c>
      <c r="I31917" s="2" t="s">
        <v>761</v>
      </c>
      <c r="J31917" s="2" t="s">
        <v>179</v>
      </c>
      <c r="K31917" s="2" t="s">
        <v>18</v>
      </c>
      <c r="L31917" s="2" t="s">
        <v>19</v>
      </c>
      <c r="M31917" s="4">
        <v>43</v>
      </c>
      <c r="N31917" s="2" t="s">
        <v>28</v>
      </c>
    </row>
    <row r="31918" spans="1:14" x14ac:dyDescent="0.3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996"/>
        <v>13</v>
      </c>
      <c r="G31918" s="4">
        <f t="shared" si="997"/>
        <v>3</v>
      </c>
      <c r="H31918" s="2" t="s">
        <v>15</v>
      </c>
      <c r="I31918" s="2" t="s">
        <v>333</v>
      </c>
      <c r="J31918" s="2" t="s">
        <v>70</v>
      </c>
      <c r="K31918" s="2" t="s">
        <v>62</v>
      </c>
      <c r="L31918" s="2" t="s">
        <v>58</v>
      </c>
      <c r="M31918" s="4">
        <v>11</v>
      </c>
      <c r="N31918" s="2" t="s">
        <v>28</v>
      </c>
    </row>
    <row r="31919" spans="1:14" x14ac:dyDescent="0.3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996"/>
        <v>30</v>
      </c>
      <c r="G31919" s="4">
        <f t="shared" si="997"/>
        <v>5</v>
      </c>
      <c r="H31919" s="2" t="s">
        <v>15</v>
      </c>
      <c r="I31919" s="2" t="s">
        <v>803</v>
      </c>
      <c r="J31919" s="2" t="s">
        <v>108</v>
      </c>
      <c r="K31919" s="2" t="s">
        <v>62</v>
      </c>
      <c r="L31919" s="2" t="s">
        <v>19</v>
      </c>
      <c r="M31919" s="4">
        <v>22</v>
      </c>
      <c r="N31919" s="2" t="s">
        <v>28</v>
      </c>
    </row>
    <row r="31920" spans="1:14" x14ac:dyDescent="0.3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996"/>
        <v>14</v>
      </c>
      <c r="G31920" s="4">
        <f t="shared" si="997"/>
        <v>3</v>
      </c>
      <c r="H31920" s="2" t="s">
        <v>15</v>
      </c>
      <c r="I31920" s="2" t="s">
        <v>988</v>
      </c>
      <c r="J31920" s="2" t="s">
        <v>1310</v>
      </c>
      <c r="K31920" s="2" t="s">
        <v>18</v>
      </c>
      <c r="L31920" s="2" t="s">
        <v>58</v>
      </c>
      <c r="M31920" s="4">
        <v>41</v>
      </c>
      <c r="N31920" s="2" t="s">
        <v>20</v>
      </c>
    </row>
    <row r="31921" spans="1:14" x14ac:dyDescent="0.3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996"/>
        <v>20</v>
      </c>
      <c r="G31921" s="4">
        <f t="shared" si="997"/>
        <v>4</v>
      </c>
      <c r="H31921" s="2" t="s">
        <v>15</v>
      </c>
      <c r="I31921" s="2" t="s">
        <v>297</v>
      </c>
      <c r="J31921" s="2" t="s">
        <v>251</v>
      </c>
      <c r="K31921" s="2" t="s">
        <v>62</v>
      </c>
      <c r="L31921" s="2" t="s">
        <v>58</v>
      </c>
      <c r="M31921" s="4">
        <v>32</v>
      </c>
      <c r="N31921" s="2" t="s">
        <v>20</v>
      </c>
    </row>
    <row r="31922" spans="1:14" x14ac:dyDescent="0.3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996"/>
        <v>16</v>
      </c>
      <c r="G31922" s="4">
        <f t="shared" si="997"/>
        <v>3</v>
      </c>
      <c r="H31922" s="2" t="s">
        <v>15</v>
      </c>
      <c r="I31922" s="2" t="s">
        <v>3127</v>
      </c>
      <c r="J31922" s="2" t="s">
        <v>108</v>
      </c>
      <c r="K31922" s="2" t="s">
        <v>75</v>
      </c>
      <c r="L31922" s="2" t="s">
        <v>58</v>
      </c>
      <c r="M31922" s="4">
        <v>20</v>
      </c>
      <c r="N31922" s="2" t="s">
        <v>28</v>
      </c>
    </row>
    <row r="31923" spans="1:14" x14ac:dyDescent="0.3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996"/>
        <v>13</v>
      </c>
      <c r="G31923" s="4">
        <f t="shared" si="997"/>
        <v>3</v>
      </c>
      <c r="H31923" s="2" t="s">
        <v>15</v>
      </c>
      <c r="I31923" s="2" t="s">
        <v>793</v>
      </c>
      <c r="J31923" s="2" t="s">
        <v>153</v>
      </c>
      <c r="K31923" s="2" t="s">
        <v>75</v>
      </c>
      <c r="L31923" s="2" t="s">
        <v>19</v>
      </c>
      <c r="M31923" s="4">
        <v>45</v>
      </c>
      <c r="N31923" s="2" t="s">
        <v>28</v>
      </c>
    </row>
    <row r="31924" spans="1:14" x14ac:dyDescent="0.3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996"/>
        <v>4</v>
      </c>
      <c r="G31924" s="4">
        <f t="shared" si="997"/>
        <v>1</v>
      </c>
      <c r="H31924" s="2" t="s">
        <v>15</v>
      </c>
      <c r="I31924" s="2" t="s">
        <v>164</v>
      </c>
      <c r="J31924" s="2" t="s">
        <v>52</v>
      </c>
      <c r="K31924" s="2" t="s">
        <v>62</v>
      </c>
      <c r="L31924" s="2" t="s">
        <v>19</v>
      </c>
      <c r="M31924" s="4">
        <v>29</v>
      </c>
      <c r="N31924" s="2" t="s">
        <v>82</v>
      </c>
    </row>
    <row r="31925" spans="1:14" x14ac:dyDescent="0.3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996"/>
        <v>13</v>
      </c>
      <c r="G31925" s="4">
        <f t="shared" si="997"/>
        <v>3</v>
      </c>
      <c r="H31925" s="2" t="s">
        <v>15</v>
      </c>
      <c r="I31925" s="2" t="s">
        <v>134</v>
      </c>
      <c r="J31925" s="2" t="s">
        <v>92</v>
      </c>
      <c r="K31925" s="2" t="s">
        <v>18</v>
      </c>
      <c r="L31925" s="2" t="s">
        <v>19</v>
      </c>
      <c r="M31925" s="4">
        <v>26</v>
      </c>
      <c r="N31925" s="2" t="s">
        <v>20</v>
      </c>
    </row>
    <row r="31926" spans="1:14" x14ac:dyDescent="0.3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996"/>
        <v>6</v>
      </c>
      <c r="G31926" s="4">
        <f t="shared" si="997"/>
        <v>2</v>
      </c>
      <c r="H31926" s="2" t="s">
        <v>15</v>
      </c>
      <c r="I31926" s="2" t="s">
        <v>403</v>
      </c>
      <c r="J31926" s="2" t="s">
        <v>210</v>
      </c>
      <c r="K31926" s="2" t="s">
        <v>75</v>
      </c>
      <c r="L31926" s="2" t="s">
        <v>19</v>
      </c>
      <c r="M31926" s="4">
        <v>33</v>
      </c>
      <c r="N31926" s="2" t="s">
        <v>28</v>
      </c>
    </row>
    <row r="31927" spans="1:14" x14ac:dyDescent="0.3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996"/>
        <v>24</v>
      </c>
      <c r="G31927" s="4">
        <f t="shared" si="997"/>
        <v>4</v>
      </c>
      <c r="H31927" s="2" t="s">
        <v>15</v>
      </c>
      <c r="I31927" s="2" t="s">
        <v>228</v>
      </c>
      <c r="J31927" s="2" t="s">
        <v>108</v>
      </c>
      <c r="K31927" s="2" t="s">
        <v>62</v>
      </c>
      <c r="L31927" s="2" t="s">
        <v>19</v>
      </c>
      <c r="M31927" s="4">
        <v>7</v>
      </c>
      <c r="N31927" s="2" t="s">
        <v>28</v>
      </c>
    </row>
    <row r="31928" spans="1:14" x14ac:dyDescent="0.3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996"/>
        <v>13</v>
      </c>
      <c r="G31928" s="4">
        <f t="shared" si="997"/>
        <v>3</v>
      </c>
      <c r="H31928" s="2" t="s">
        <v>24</v>
      </c>
      <c r="I31928" s="2" t="s">
        <v>126</v>
      </c>
      <c r="J31928" s="2" t="s">
        <v>127</v>
      </c>
      <c r="K31928" s="2" t="s">
        <v>62</v>
      </c>
      <c r="L31928" s="2" t="s">
        <v>19</v>
      </c>
      <c r="M31928" s="4">
        <v>29</v>
      </c>
      <c r="N31928" s="2" t="s">
        <v>102</v>
      </c>
    </row>
    <row r="31929" spans="1:14" x14ac:dyDescent="0.3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996"/>
        <v>4</v>
      </c>
      <c r="G31929" s="4">
        <f t="shared" si="997"/>
        <v>1</v>
      </c>
      <c r="H31929" s="2" t="s">
        <v>15</v>
      </c>
      <c r="I31929" s="2" t="s">
        <v>126</v>
      </c>
      <c r="J31929" s="2" t="s">
        <v>127</v>
      </c>
      <c r="K31929" s="2" t="s">
        <v>62</v>
      </c>
      <c r="L31929" s="2" t="s">
        <v>19</v>
      </c>
      <c r="M31929" s="4">
        <v>5</v>
      </c>
      <c r="N31929" s="2" t="s">
        <v>20</v>
      </c>
    </row>
    <row r="31930" spans="1:14" x14ac:dyDescent="0.3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996"/>
        <v>22</v>
      </c>
      <c r="G31930" s="4">
        <f t="shared" si="997"/>
        <v>4</v>
      </c>
      <c r="H31930" s="2" t="s">
        <v>15</v>
      </c>
      <c r="I31930" s="2" t="s">
        <v>228</v>
      </c>
      <c r="J31930" s="2" t="s">
        <v>108</v>
      </c>
      <c r="K31930" s="2" t="s">
        <v>27</v>
      </c>
      <c r="L31930" s="2" t="s">
        <v>19</v>
      </c>
      <c r="M31930" s="4">
        <v>23</v>
      </c>
      <c r="N31930" s="2" t="s">
        <v>20</v>
      </c>
    </row>
    <row r="31931" spans="1:14" x14ac:dyDescent="0.3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996"/>
        <v>7</v>
      </c>
      <c r="G31931" s="4">
        <f t="shared" si="997"/>
        <v>2</v>
      </c>
      <c r="H31931" s="2" t="s">
        <v>15</v>
      </c>
      <c r="I31931" s="2" t="s">
        <v>250</v>
      </c>
      <c r="J31931" s="2" t="s">
        <v>251</v>
      </c>
      <c r="K31931" s="2" t="s">
        <v>75</v>
      </c>
      <c r="L31931" s="2" t="s">
        <v>19</v>
      </c>
      <c r="M31931" s="4">
        <v>13</v>
      </c>
      <c r="N31931" s="2" t="s">
        <v>28</v>
      </c>
    </row>
    <row r="31932" spans="1:14" x14ac:dyDescent="0.3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996"/>
        <v>11</v>
      </c>
      <c r="G31932" s="4">
        <f t="shared" si="997"/>
        <v>2</v>
      </c>
      <c r="H31932" s="2" t="s">
        <v>15</v>
      </c>
      <c r="I31932" s="2" t="s">
        <v>14752</v>
      </c>
      <c r="J31932" s="2" t="s">
        <v>57</v>
      </c>
      <c r="K31932" s="2" t="s">
        <v>27</v>
      </c>
      <c r="L31932" s="2" t="s">
        <v>34</v>
      </c>
      <c r="M31932" s="4">
        <v>38</v>
      </c>
      <c r="N31932" s="2" t="s">
        <v>20</v>
      </c>
    </row>
    <row r="31933" spans="1:14" x14ac:dyDescent="0.3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996"/>
        <v>16</v>
      </c>
      <c r="G31933" s="4">
        <f t="shared" si="997"/>
        <v>3</v>
      </c>
      <c r="H31933" s="2" t="s">
        <v>15</v>
      </c>
      <c r="I31933" s="2" t="s">
        <v>70</v>
      </c>
      <c r="J31933" s="2" t="s">
        <v>175</v>
      </c>
      <c r="K31933" s="2" t="s">
        <v>27</v>
      </c>
      <c r="L31933" s="2" t="s">
        <v>19</v>
      </c>
      <c r="M31933" s="4">
        <v>22</v>
      </c>
      <c r="N31933" s="2" t="s">
        <v>28</v>
      </c>
    </row>
    <row r="31934" spans="1:14" x14ac:dyDescent="0.3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996"/>
        <v>30</v>
      </c>
      <c r="G31934" s="4">
        <f t="shared" si="997"/>
        <v>5</v>
      </c>
      <c r="H31934" s="2" t="s">
        <v>15</v>
      </c>
      <c r="I31934" s="2" t="s">
        <v>1719</v>
      </c>
      <c r="J31934" s="2" t="s">
        <v>108</v>
      </c>
      <c r="K31934" s="2" t="s">
        <v>18</v>
      </c>
      <c r="L31934" s="2" t="s">
        <v>19</v>
      </c>
      <c r="M31934" s="4">
        <v>43</v>
      </c>
      <c r="N31934" s="2" t="s">
        <v>82</v>
      </c>
    </row>
    <row r="31935" spans="1:14" x14ac:dyDescent="0.3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996"/>
        <v>29</v>
      </c>
      <c r="G31935" s="4">
        <f t="shared" si="997"/>
        <v>5</v>
      </c>
      <c r="H31935" s="2" t="s">
        <v>42</v>
      </c>
      <c r="I31935" s="2" t="s">
        <v>80</v>
      </c>
      <c r="J31935" s="2" t="s">
        <v>179</v>
      </c>
      <c r="K31935" s="2" t="s">
        <v>18</v>
      </c>
      <c r="L31935" s="2" t="s">
        <v>58</v>
      </c>
      <c r="M31935" s="4">
        <v>12</v>
      </c>
      <c r="N31935" s="2" t="s">
        <v>102</v>
      </c>
    </row>
    <row r="31936" spans="1:14" x14ac:dyDescent="0.3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996"/>
        <v>3</v>
      </c>
      <c r="G31936" s="4">
        <f t="shared" si="997"/>
        <v>1</v>
      </c>
      <c r="H31936" s="2" t="s">
        <v>15</v>
      </c>
      <c r="I31936" s="2" t="s">
        <v>785</v>
      </c>
      <c r="J31936" s="2" t="s">
        <v>108</v>
      </c>
      <c r="K31936" s="2" t="s">
        <v>27</v>
      </c>
      <c r="L31936" s="2" t="s">
        <v>19</v>
      </c>
      <c r="M31936" s="4">
        <v>30</v>
      </c>
      <c r="N31936" s="2" t="s">
        <v>102</v>
      </c>
    </row>
    <row r="31937" spans="1:14" x14ac:dyDescent="0.3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996"/>
        <v>30</v>
      </c>
      <c r="G31937" s="4">
        <f t="shared" si="997"/>
        <v>5</v>
      </c>
      <c r="H31937" s="2" t="s">
        <v>24</v>
      </c>
      <c r="I31937" s="2" t="s">
        <v>56</v>
      </c>
      <c r="J31937" s="2" t="s">
        <v>57</v>
      </c>
      <c r="K31937" s="2" t="s">
        <v>27</v>
      </c>
      <c r="L31937" s="2" t="s">
        <v>19</v>
      </c>
      <c r="M31937" s="4">
        <v>8</v>
      </c>
      <c r="N31937" s="2" t="s">
        <v>82</v>
      </c>
    </row>
    <row r="31938" spans="1:14" x14ac:dyDescent="0.3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996"/>
        <v>7</v>
      </c>
      <c r="G31938" s="4">
        <f t="shared" si="997"/>
        <v>2</v>
      </c>
      <c r="H31938" s="2" t="s">
        <v>15</v>
      </c>
      <c r="I31938" s="2" t="s">
        <v>575</v>
      </c>
      <c r="J31938" s="2" t="s">
        <v>489</v>
      </c>
      <c r="K31938" s="2" t="s">
        <v>62</v>
      </c>
      <c r="L31938" s="2" t="s">
        <v>19</v>
      </c>
      <c r="M31938" s="4">
        <v>15</v>
      </c>
      <c r="N31938" s="2" t="s">
        <v>28</v>
      </c>
    </row>
    <row r="31939" spans="1:14" x14ac:dyDescent="0.3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998">DAY(E31939)</f>
        <v>18</v>
      </c>
      <c r="G31939" s="4">
        <f t="shared" ref="G31939:G32002" si="999">WEEKNUM(E31939,2)-WEEKNUM(DATE(YEAR(E31939),MONTH(E31939),1),2)+1</f>
        <v>3</v>
      </c>
      <c r="H31939" s="2" t="s">
        <v>15</v>
      </c>
      <c r="I31939" s="2" t="s">
        <v>635</v>
      </c>
      <c r="J31939" s="2" t="s">
        <v>153</v>
      </c>
      <c r="K31939" s="2" t="s">
        <v>27</v>
      </c>
      <c r="L31939" s="2" t="s">
        <v>19</v>
      </c>
      <c r="M31939" s="4">
        <v>13</v>
      </c>
      <c r="N31939" s="2" t="s">
        <v>20</v>
      </c>
    </row>
    <row r="31940" spans="1:14" x14ac:dyDescent="0.3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998"/>
        <v>10</v>
      </c>
      <c r="G31940" s="4">
        <f t="shared" si="999"/>
        <v>2</v>
      </c>
      <c r="H31940" s="2" t="s">
        <v>15</v>
      </c>
      <c r="I31940" s="2" t="s">
        <v>164</v>
      </c>
      <c r="J31940" s="2" t="s">
        <v>52</v>
      </c>
      <c r="K31940" s="2" t="s">
        <v>27</v>
      </c>
      <c r="L31940" s="2" t="s">
        <v>19</v>
      </c>
      <c r="M31940" s="4">
        <v>12</v>
      </c>
      <c r="N31940" s="2" t="s">
        <v>20</v>
      </c>
    </row>
    <row r="31941" spans="1:14" x14ac:dyDescent="0.3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998"/>
        <v>23</v>
      </c>
      <c r="G31941" s="4">
        <f t="shared" si="999"/>
        <v>4</v>
      </c>
      <c r="H31941" s="2" t="s">
        <v>15</v>
      </c>
      <c r="I31941" s="2" t="s">
        <v>703</v>
      </c>
      <c r="J31941" s="2" t="s">
        <v>657</v>
      </c>
      <c r="K31941" s="2" t="s">
        <v>62</v>
      </c>
      <c r="L31941" s="2" t="s">
        <v>19</v>
      </c>
      <c r="M31941" s="4">
        <v>38</v>
      </c>
      <c r="N31941" s="2" t="s">
        <v>20</v>
      </c>
    </row>
    <row r="31942" spans="1:14" x14ac:dyDescent="0.3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998"/>
        <v>16</v>
      </c>
      <c r="G31942" s="4">
        <f t="shared" si="999"/>
        <v>3</v>
      </c>
      <c r="H31942" s="2" t="s">
        <v>42</v>
      </c>
      <c r="I31942" s="2" t="s">
        <v>618</v>
      </c>
      <c r="J31942" s="2" t="s">
        <v>304</v>
      </c>
      <c r="K31942" s="2" t="s">
        <v>18</v>
      </c>
      <c r="L31942" s="2" t="s">
        <v>19</v>
      </c>
      <c r="M31942" s="4">
        <v>12</v>
      </c>
      <c r="N31942" s="2" t="s">
        <v>20</v>
      </c>
    </row>
    <row r="31943" spans="1:14" x14ac:dyDescent="0.3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998"/>
        <v>15</v>
      </c>
      <c r="G31943" s="4">
        <f t="shared" si="999"/>
        <v>3</v>
      </c>
      <c r="H31943" s="2" t="s">
        <v>24</v>
      </c>
      <c r="I31943" s="2" t="s">
        <v>1617</v>
      </c>
      <c r="J31943" s="2" t="s">
        <v>767</v>
      </c>
      <c r="K31943" s="2" t="s">
        <v>75</v>
      </c>
      <c r="L31943" s="2" t="s">
        <v>19</v>
      </c>
      <c r="M31943" s="4">
        <v>17</v>
      </c>
      <c r="N31943" s="2" t="s">
        <v>82</v>
      </c>
    </row>
    <row r="31944" spans="1:14" x14ac:dyDescent="0.3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998"/>
        <v>1</v>
      </c>
      <c r="G31944" s="4">
        <f t="shared" si="999"/>
        <v>1</v>
      </c>
      <c r="H31944" s="2" t="s">
        <v>15</v>
      </c>
      <c r="I31944" s="2" t="s">
        <v>1370</v>
      </c>
      <c r="J31944" s="2" t="s">
        <v>66</v>
      </c>
      <c r="K31944" s="2" t="s">
        <v>18</v>
      </c>
      <c r="L31944" s="2" t="s">
        <v>19</v>
      </c>
      <c r="M31944" s="4">
        <v>27</v>
      </c>
      <c r="N31944" s="2" t="s">
        <v>28</v>
      </c>
    </row>
    <row r="31945" spans="1:14" x14ac:dyDescent="0.3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998"/>
        <v>5</v>
      </c>
      <c r="G31945" s="4">
        <f t="shared" si="999"/>
        <v>2</v>
      </c>
      <c r="H31945" s="2" t="s">
        <v>24</v>
      </c>
      <c r="I31945" s="2" t="s">
        <v>47</v>
      </c>
      <c r="J31945" s="2" t="s">
        <v>48</v>
      </c>
      <c r="K31945" s="2" t="s">
        <v>27</v>
      </c>
      <c r="L31945" s="2" t="s">
        <v>19</v>
      </c>
      <c r="M31945" s="4">
        <v>21</v>
      </c>
      <c r="N31945" s="2" t="s">
        <v>20</v>
      </c>
    </row>
    <row r="31946" spans="1:14" x14ac:dyDescent="0.3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998"/>
        <v>2</v>
      </c>
      <c r="G31946" s="4">
        <f t="shared" si="999"/>
        <v>1</v>
      </c>
      <c r="H31946" s="2" t="s">
        <v>42</v>
      </c>
      <c r="I31946" s="2" t="s">
        <v>149</v>
      </c>
      <c r="J31946" s="2" t="s">
        <v>108</v>
      </c>
      <c r="K31946" s="2" t="s">
        <v>18</v>
      </c>
      <c r="L31946" s="2" t="s">
        <v>19</v>
      </c>
      <c r="M31946" s="4">
        <v>20</v>
      </c>
      <c r="N31946" s="2" t="s">
        <v>20</v>
      </c>
    </row>
    <row r="31947" spans="1:14" x14ac:dyDescent="0.3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998"/>
        <v>12</v>
      </c>
      <c r="G31947" s="4">
        <f t="shared" si="999"/>
        <v>3</v>
      </c>
      <c r="H31947" s="2" t="s">
        <v>15</v>
      </c>
      <c r="I31947" s="2" t="s">
        <v>321</v>
      </c>
      <c r="J31947" s="2" t="s">
        <v>26</v>
      </c>
      <c r="K31947" s="2" t="s">
        <v>62</v>
      </c>
      <c r="L31947" s="2" t="s">
        <v>19</v>
      </c>
      <c r="M31947" s="4">
        <v>18</v>
      </c>
      <c r="N31947" s="2" t="s">
        <v>28</v>
      </c>
    </row>
    <row r="31948" spans="1:14" x14ac:dyDescent="0.3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998"/>
        <v>6</v>
      </c>
      <c r="G31948" s="4">
        <f t="shared" si="999"/>
        <v>2</v>
      </c>
      <c r="H31948" s="2" t="s">
        <v>15</v>
      </c>
      <c r="I31948" s="2" t="s">
        <v>144</v>
      </c>
      <c r="J31948" s="2" t="s">
        <v>33</v>
      </c>
      <c r="K31948" s="2" t="s">
        <v>18</v>
      </c>
      <c r="L31948" s="2" t="s">
        <v>19</v>
      </c>
      <c r="M31948" s="4">
        <v>26</v>
      </c>
      <c r="N31948" s="2" t="s">
        <v>28</v>
      </c>
    </row>
    <row r="31949" spans="1:14" x14ac:dyDescent="0.3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998"/>
        <v>21</v>
      </c>
      <c r="G31949" s="4">
        <f t="shared" si="999"/>
        <v>4</v>
      </c>
      <c r="H31949" s="2" t="s">
        <v>15</v>
      </c>
      <c r="I31949" s="2" t="s">
        <v>244</v>
      </c>
      <c r="J31949" s="2" t="s">
        <v>141</v>
      </c>
      <c r="K31949" s="2" t="s">
        <v>27</v>
      </c>
      <c r="L31949" s="2" t="s">
        <v>19</v>
      </c>
      <c r="M31949" s="4">
        <v>26</v>
      </c>
      <c r="N31949" s="2" t="s">
        <v>82</v>
      </c>
    </row>
    <row r="31950" spans="1:14" x14ac:dyDescent="0.3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998"/>
        <v>27</v>
      </c>
      <c r="G31950" s="4">
        <f t="shared" si="999"/>
        <v>5</v>
      </c>
      <c r="H31950" s="2" t="s">
        <v>15</v>
      </c>
      <c r="I31950" s="2" t="s">
        <v>134</v>
      </c>
      <c r="J31950" s="2" t="s">
        <v>92</v>
      </c>
      <c r="K31950" s="2" t="s">
        <v>62</v>
      </c>
      <c r="L31950" s="2" t="s">
        <v>19</v>
      </c>
      <c r="M31950" s="4">
        <v>9</v>
      </c>
      <c r="N31950" s="2" t="s">
        <v>20</v>
      </c>
    </row>
    <row r="31951" spans="1:14" x14ac:dyDescent="0.3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998"/>
        <v>21</v>
      </c>
      <c r="G31951" s="4">
        <f t="shared" si="999"/>
        <v>4</v>
      </c>
      <c r="H31951" s="2" t="s">
        <v>15</v>
      </c>
      <c r="I31951" s="2" t="s">
        <v>831</v>
      </c>
      <c r="J31951" s="2" t="s">
        <v>832</v>
      </c>
      <c r="K31951" s="2" t="s">
        <v>75</v>
      </c>
      <c r="L31951" s="2" t="s">
        <v>58</v>
      </c>
      <c r="M31951" s="4">
        <v>33</v>
      </c>
      <c r="N31951" s="2" t="s">
        <v>28</v>
      </c>
    </row>
    <row r="31952" spans="1:14" x14ac:dyDescent="0.3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998"/>
        <v>9</v>
      </c>
      <c r="G31952" s="4">
        <f t="shared" si="999"/>
        <v>2</v>
      </c>
      <c r="H31952" s="2" t="s">
        <v>42</v>
      </c>
      <c r="I31952" s="2" t="s">
        <v>73</v>
      </c>
      <c r="J31952" s="2" t="s">
        <v>74</v>
      </c>
      <c r="K31952" s="2" t="s">
        <v>18</v>
      </c>
      <c r="L31952" s="2" t="s">
        <v>19</v>
      </c>
      <c r="M31952" s="4">
        <v>13</v>
      </c>
      <c r="N31952" s="2" t="s">
        <v>102</v>
      </c>
    </row>
    <row r="31953" spans="1:14" x14ac:dyDescent="0.3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998"/>
        <v>9</v>
      </c>
      <c r="G31953" s="4">
        <f t="shared" si="999"/>
        <v>2</v>
      </c>
      <c r="H31953" s="2" t="s">
        <v>15</v>
      </c>
      <c r="I31953" s="2" t="s">
        <v>2045</v>
      </c>
      <c r="J31953" s="2" t="s">
        <v>108</v>
      </c>
      <c r="K31953" s="2" t="s">
        <v>75</v>
      </c>
      <c r="L31953" s="2" t="s">
        <v>19</v>
      </c>
      <c r="M31953" s="4">
        <v>42</v>
      </c>
      <c r="N31953" s="2" t="s">
        <v>20</v>
      </c>
    </row>
    <row r="31954" spans="1:14" x14ac:dyDescent="0.3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998"/>
        <v>1</v>
      </c>
      <c r="G31954" s="4">
        <f t="shared" si="999"/>
        <v>1</v>
      </c>
      <c r="H31954" s="2" t="s">
        <v>15</v>
      </c>
      <c r="I31954" s="2" t="s">
        <v>488</v>
      </c>
      <c r="J31954" s="2" t="s">
        <v>489</v>
      </c>
      <c r="K31954" s="2" t="s">
        <v>27</v>
      </c>
      <c r="L31954" s="2" t="s">
        <v>34</v>
      </c>
      <c r="M31954" s="4">
        <v>19</v>
      </c>
      <c r="N31954" s="2" t="s">
        <v>102</v>
      </c>
    </row>
    <row r="31955" spans="1:14" x14ac:dyDescent="0.3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998"/>
        <v>20</v>
      </c>
      <c r="G31955" s="4">
        <f t="shared" si="999"/>
        <v>4</v>
      </c>
      <c r="H31955" s="2" t="s">
        <v>15</v>
      </c>
      <c r="I31955" s="2" t="s">
        <v>43</v>
      </c>
      <c r="J31955" s="2" t="s">
        <v>44</v>
      </c>
      <c r="K31955" s="2" t="s">
        <v>62</v>
      </c>
      <c r="L31955" s="2" t="s">
        <v>19</v>
      </c>
      <c r="M31955" s="4">
        <v>12</v>
      </c>
      <c r="N31955" s="2" t="s">
        <v>20</v>
      </c>
    </row>
    <row r="31956" spans="1:14" x14ac:dyDescent="0.3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998"/>
        <v>9</v>
      </c>
      <c r="G31956" s="4">
        <f t="shared" si="999"/>
        <v>2</v>
      </c>
      <c r="H31956" s="2" t="s">
        <v>15</v>
      </c>
      <c r="I31956" s="2" t="s">
        <v>47</v>
      </c>
      <c r="J31956" s="2" t="s">
        <v>48</v>
      </c>
      <c r="K31956" s="2" t="s">
        <v>75</v>
      </c>
      <c r="L31956" s="2" t="s">
        <v>19</v>
      </c>
      <c r="M31956" s="4">
        <v>38</v>
      </c>
      <c r="N31956" s="2" t="s">
        <v>20</v>
      </c>
    </row>
    <row r="31957" spans="1:14" x14ac:dyDescent="0.3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998"/>
        <v>10</v>
      </c>
      <c r="G31957" s="4">
        <f t="shared" si="999"/>
        <v>2</v>
      </c>
      <c r="H31957" s="2" t="s">
        <v>42</v>
      </c>
      <c r="I31957" s="2" t="s">
        <v>1365</v>
      </c>
      <c r="J31957" s="2" t="s">
        <v>108</v>
      </c>
      <c r="K31957" s="2" t="s">
        <v>18</v>
      </c>
      <c r="L31957" s="2" t="s">
        <v>19</v>
      </c>
      <c r="M31957" s="4">
        <v>14</v>
      </c>
      <c r="N31957" s="2" t="s">
        <v>102</v>
      </c>
    </row>
    <row r="31958" spans="1:14" x14ac:dyDescent="0.3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998"/>
        <v>8</v>
      </c>
      <c r="G31958" s="4">
        <f t="shared" si="999"/>
        <v>2</v>
      </c>
      <c r="H31958" s="2" t="s">
        <v>15</v>
      </c>
      <c r="I31958" s="2" t="s">
        <v>70</v>
      </c>
      <c r="J31958" s="2" t="s">
        <v>175</v>
      </c>
      <c r="K31958" s="2" t="s">
        <v>18</v>
      </c>
      <c r="L31958" s="2" t="s">
        <v>19</v>
      </c>
      <c r="M31958" s="4">
        <v>23</v>
      </c>
      <c r="N31958" s="2" t="s">
        <v>20</v>
      </c>
    </row>
    <row r="31959" spans="1:14" x14ac:dyDescent="0.3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998"/>
        <v>28</v>
      </c>
      <c r="G31959" s="4">
        <f t="shared" si="999"/>
        <v>5</v>
      </c>
      <c r="H31959" s="2" t="s">
        <v>15</v>
      </c>
      <c r="I31959" s="2" t="s">
        <v>813</v>
      </c>
      <c r="J31959" s="2" t="s">
        <v>115</v>
      </c>
      <c r="K31959" s="2" t="s">
        <v>18</v>
      </c>
      <c r="L31959" s="2" t="s">
        <v>58</v>
      </c>
      <c r="M31959" s="4">
        <v>17</v>
      </c>
      <c r="N31959" s="2" t="s">
        <v>20</v>
      </c>
    </row>
    <row r="31960" spans="1:14" x14ac:dyDescent="0.3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998"/>
        <v>5</v>
      </c>
      <c r="G31960" s="4">
        <f t="shared" si="999"/>
        <v>2</v>
      </c>
      <c r="H31960" s="2" t="s">
        <v>15</v>
      </c>
      <c r="I31960" s="2" t="s">
        <v>277</v>
      </c>
      <c r="J31960" s="2" t="s">
        <v>33</v>
      </c>
      <c r="K31960" s="2" t="s">
        <v>27</v>
      </c>
      <c r="L31960" s="2" t="s">
        <v>19</v>
      </c>
      <c r="M31960" s="4">
        <v>27</v>
      </c>
      <c r="N31960" s="2" t="s">
        <v>20</v>
      </c>
    </row>
    <row r="31961" spans="1:14" x14ac:dyDescent="0.3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998"/>
        <v>10</v>
      </c>
      <c r="G31961" s="4">
        <f t="shared" si="999"/>
        <v>2</v>
      </c>
      <c r="H31961" s="2" t="s">
        <v>15</v>
      </c>
      <c r="I31961" s="2" t="s">
        <v>164</v>
      </c>
      <c r="J31961" s="2" t="s">
        <v>52</v>
      </c>
      <c r="K31961" s="2" t="s">
        <v>27</v>
      </c>
      <c r="L31961" s="2" t="s">
        <v>58</v>
      </c>
      <c r="M31961" s="4">
        <v>39</v>
      </c>
      <c r="N31961" s="2" t="s">
        <v>102</v>
      </c>
    </row>
    <row r="31962" spans="1:14" x14ac:dyDescent="0.3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998"/>
        <v>12</v>
      </c>
      <c r="G31962" s="4">
        <f t="shared" si="999"/>
        <v>3</v>
      </c>
      <c r="H31962" s="2" t="s">
        <v>24</v>
      </c>
      <c r="I31962" s="2" t="s">
        <v>2066</v>
      </c>
      <c r="J31962" s="2" t="s">
        <v>57</v>
      </c>
      <c r="K31962" s="2" t="s">
        <v>62</v>
      </c>
      <c r="L31962" s="2" t="s">
        <v>19</v>
      </c>
      <c r="M31962" s="4">
        <v>41</v>
      </c>
      <c r="N31962" s="2" t="s">
        <v>20</v>
      </c>
    </row>
    <row r="31963" spans="1:14" x14ac:dyDescent="0.3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998"/>
        <v>13</v>
      </c>
      <c r="G31963" s="4">
        <f t="shared" si="999"/>
        <v>3</v>
      </c>
      <c r="H31963" s="2" t="s">
        <v>15</v>
      </c>
      <c r="I31963" s="2" t="s">
        <v>5228</v>
      </c>
      <c r="J31963" s="2" t="s">
        <v>153</v>
      </c>
      <c r="K31963" s="2" t="s">
        <v>62</v>
      </c>
      <c r="L31963" s="2" t="s">
        <v>19</v>
      </c>
      <c r="M31963" s="4">
        <v>43</v>
      </c>
      <c r="N31963" s="2" t="s">
        <v>20</v>
      </c>
    </row>
    <row r="31964" spans="1:14" x14ac:dyDescent="0.3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998"/>
        <v>22</v>
      </c>
      <c r="G31964" s="4">
        <f t="shared" si="999"/>
        <v>4</v>
      </c>
      <c r="H31964" s="2" t="s">
        <v>15</v>
      </c>
      <c r="I31964" s="2" t="s">
        <v>206</v>
      </c>
      <c r="J31964" s="2" t="s">
        <v>92</v>
      </c>
      <c r="K31964" s="2" t="s">
        <v>27</v>
      </c>
      <c r="L31964" s="2" t="s">
        <v>19</v>
      </c>
      <c r="M31964" s="4">
        <v>22</v>
      </c>
      <c r="N31964" s="2" t="s">
        <v>20</v>
      </c>
    </row>
    <row r="31965" spans="1:14" x14ac:dyDescent="0.3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998"/>
        <v>12</v>
      </c>
      <c r="G31965" s="4">
        <f t="shared" si="999"/>
        <v>3</v>
      </c>
      <c r="H31965" s="2" t="s">
        <v>24</v>
      </c>
      <c r="I31965" s="2" t="s">
        <v>70</v>
      </c>
      <c r="J31965" s="2" t="s">
        <v>175</v>
      </c>
      <c r="K31965" s="2" t="s">
        <v>62</v>
      </c>
      <c r="L31965" s="2" t="s">
        <v>19</v>
      </c>
      <c r="M31965" s="4">
        <v>9</v>
      </c>
      <c r="N31965" s="2" t="s">
        <v>82</v>
      </c>
    </row>
    <row r="31966" spans="1:14" x14ac:dyDescent="0.3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998"/>
        <v>6</v>
      </c>
      <c r="G31966" s="4">
        <f t="shared" si="999"/>
        <v>2</v>
      </c>
      <c r="H31966" s="2" t="s">
        <v>15</v>
      </c>
      <c r="I31966" s="2" t="s">
        <v>1365</v>
      </c>
      <c r="J31966" s="2" t="s">
        <v>108</v>
      </c>
      <c r="K31966" s="2" t="s">
        <v>18</v>
      </c>
      <c r="L31966" s="2" t="s">
        <v>19</v>
      </c>
      <c r="M31966" s="4">
        <v>10</v>
      </c>
      <c r="N31966" s="2" t="s">
        <v>102</v>
      </c>
    </row>
    <row r="31967" spans="1:14" x14ac:dyDescent="0.3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998"/>
        <v>7</v>
      </c>
      <c r="G31967" s="4">
        <f t="shared" si="999"/>
        <v>2</v>
      </c>
      <c r="H31967" s="2" t="s">
        <v>15</v>
      </c>
      <c r="I31967" s="2" t="s">
        <v>761</v>
      </c>
      <c r="J31967" s="2" t="s">
        <v>179</v>
      </c>
      <c r="K31967" s="2" t="s">
        <v>75</v>
      </c>
      <c r="L31967" s="2" t="s">
        <v>19</v>
      </c>
      <c r="M31967" s="4">
        <v>24</v>
      </c>
      <c r="N31967" s="2" t="s">
        <v>20</v>
      </c>
    </row>
    <row r="31968" spans="1:14" x14ac:dyDescent="0.3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998"/>
        <v>7</v>
      </c>
      <c r="G31968" s="4">
        <f t="shared" si="999"/>
        <v>2</v>
      </c>
      <c r="H31968" s="2" t="s">
        <v>15</v>
      </c>
      <c r="I31968" s="2" t="s">
        <v>775</v>
      </c>
      <c r="J31968" s="2" t="s">
        <v>200</v>
      </c>
      <c r="K31968" s="2" t="s">
        <v>75</v>
      </c>
      <c r="L31968" s="2" t="s">
        <v>19</v>
      </c>
      <c r="M31968" s="4">
        <v>23</v>
      </c>
      <c r="N31968" s="2" t="s">
        <v>28</v>
      </c>
    </row>
    <row r="31969" spans="1:14" x14ac:dyDescent="0.3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998"/>
        <v>11</v>
      </c>
      <c r="G31969" s="4">
        <f t="shared" si="999"/>
        <v>2</v>
      </c>
      <c r="H31969" s="2" t="s">
        <v>15</v>
      </c>
      <c r="I31969" s="2" t="s">
        <v>11288</v>
      </c>
      <c r="J31969" s="2" t="s">
        <v>183</v>
      </c>
      <c r="K31969" s="2" t="s">
        <v>18</v>
      </c>
      <c r="L31969" s="2" t="s">
        <v>19</v>
      </c>
      <c r="M31969" s="4">
        <v>39</v>
      </c>
      <c r="N31969" s="2" t="s">
        <v>102</v>
      </c>
    </row>
    <row r="31970" spans="1:14" x14ac:dyDescent="0.3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998"/>
        <v>20</v>
      </c>
      <c r="G31970" s="4">
        <f t="shared" si="999"/>
        <v>4</v>
      </c>
      <c r="H31970" s="2" t="s">
        <v>15</v>
      </c>
      <c r="I31970" s="2" t="s">
        <v>240</v>
      </c>
      <c r="J31970" s="2" t="s">
        <v>241</v>
      </c>
      <c r="K31970" s="2" t="s">
        <v>27</v>
      </c>
      <c r="L31970" s="2" t="s">
        <v>19</v>
      </c>
      <c r="M31970" s="4">
        <v>28</v>
      </c>
      <c r="N31970" s="2" t="s">
        <v>28</v>
      </c>
    </row>
    <row r="31971" spans="1:14" x14ac:dyDescent="0.3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998"/>
        <v>13</v>
      </c>
      <c r="G31971" s="4">
        <f t="shared" si="999"/>
        <v>3</v>
      </c>
      <c r="H31971" s="2" t="s">
        <v>15</v>
      </c>
      <c r="I31971" s="2" t="s">
        <v>254</v>
      </c>
      <c r="J31971" s="2" t="s">
        <v>52</v>
      </c>
      <c r="K31971" s="2" t="s">
        <v>27</v>
      </c>
      <c r="L31971" s="2" t="s">
        <v>19</v>
      </c>
      <c r="M31971" s="4">
        <v>39</v>
      </c>
      <c r="N31971" s="2" t="s">
        <v>20</v>
      </c>
    </row>
    <row r="31972" spans="1:14" x14ac:dyDescent="0.3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998"/>
        <v>22</v>
      </c>
      <c r="G31972" s="4">
        <f t="shared" si="999"/>
        <v>4</v>
      </c>
      <c r="H31972" s="2" t="s">
        <v>15</v>
      </c>
      <c r="I31972" s="2" t="s">
        <v>7175</v>
      </c>
      <c r="J31972" s="2" t="s">
        <v>86</v>
      </c>
      <c r="K31972" s="2" t="s">
        <v>62</v>
      </c>
      <c r="L31972" s="2" t="s">
        <v>19</v>
      </c>
      <c r="M31972" s="4">
        <v>30</v>
      </c>
      <c r="N31972" s="2" t="s">
        <v>28</v>
      </c>
    </row>
    <row r="31973" spans="1:14" x14ac:dyDescent="0.3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998"/>
        <v>2</v>
      </c>
      <c r="G31973" s="4">
        <f t="shared" si="999"/>
        <v>1</v>
      </c>
      <c r="H31973" s="2" t="s">
        <v>42</v>
      </c>
      <c r="I31973" s="2" t="s">
        <v>65</v>
      </c>
      <c r="J31973" s="2" t="s">
        <v>66</v>
      </c>
      <c r="K31973" s="2" t="s">
        <v>18</v>
      </c>
      <c r="L31973" s="2" t="s">
        <v>19</v>
      </c>
      <c r="M31973" s="4">
        <v>7</v>
      </c>
      <c r="N31973" s="2" t="s">
        <v>102</v>
      </c>
    </row>
    <row r="31974" spans="1:14" x14ac:dyDescent="0.3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998"/>
        <v>21</v>
      </c>
      <c r="G31974" s="4">
        <f t="shared" si="999"/>
        <v>4</v>
      </c>
      <c r="H31974" s="2" t="s">
        <v>15</v>
      </c>
      <c r="I31974" s="2" t="s">
        <v>703</v>
      </c>
      <c r="J31974" s="2" t="s">
        <v>657</v>
      </c>
      <c r="K31974" s="2" t="s">
        <v>75</v>
      </c>
      <c r="L31974" s="2" t="s">
        <v>34</v>
      </c>
      <c r="M31974" s="4">
        <v>22</v>
      </c>
      <c r="N31974" s="2" t="s">
        <v>28</v>
      </c>
    </row>
    <row r="31975" spans="1:14" x14ac:dyDescent="0.3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998"/>
        <v>23</v>
      </c>
      <c r="G31975" s="4">
        <f t="shared" si="999"/>
        <v>4</v>
      </c>
      <c r="H31975" s="2" t="s">
        <v>42</v>
      </c>
      <c r="I31975" s="2" t="s">
        <v>254</v>
      </c>
      <c r="J31975" s="2" t="s">
        <v>52</v>
      </c>
      <c r="K31975" s="2" t="s">
        <v>18</v>
      </c>
      <c r="L31975" s="2" t="s">
        <v>19</v>
      </c>
      <c r="M31975" s="4">
        <v>42</v>
      </c>
      <c r="N31975" s="2" t="s">
        <v>102</v>
      </c>
    </row>
    <row r="31976" spans="1:14" x14ac:dyDescent="0.3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998"/>
        <v>23</v>
      </c>
      <c r="G31976" s="4">
        <f t="shared" si="999"/>
        <v>4</v>
      </c>
      <c r="H31976" s="2" t="s">
        <v>15</v>
      </c>
      <c r="I31976" s="2" t="s">
        <v>1478</v>
      </c>
      <c r="J31976" s="2" t="s">
        <v>966</v>
      </c>
      <c r="K31976" s="2" t="s">
        <v>18</v>
      </c>
      <c r="L31976" s="2" t="s">
        <v>19</v>
      </c>
      <c r="M31976" s="4">
        <v>43</v>
      </c>
      <c r="N31976" s="2" t="s">
        <v>28</v>
      </c>
    </row>
    <row r="31977" spans="1:14" x14ac:dyDescent="0.3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998"/>
        <v>21</v>
      </c>
      <c r="G31977" s="4">
        <f t="shared" si="999"/>
        <v>4</v>
      </c>
      <c r="H31977" s="2" t="s">
        <v>15</v>
      </c>
      <c r="I31977" s="2" t="s">
        <v>1617</v>
      </c>
      <c r="J31977" s="2" t="s">
        <v>767</v>
      </c>
      <c r="K31977" s="2" t="s">
        <v>18</v>
      </c>
      <c r="L31977" s="2" t="s">
        <v>58</v>
      </c>
      <c r="M31977" s="4">
        <v>20</v>
      </c>
      <c r="N31977" s="2" t="s">
        <v>20</v>
      </c>
    </row>
    <row r="31978" spans="1:14" x14ac:dyDescent="0.3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998"/>
        <v>18</v>
      </c>
      <c r="G31978" s="4">
        <f t="shared" si="999"/>
        <v>3</v>
      </c>
      <c r="H31978" s="2" t="s">
        <v>15</v>
      </c>
      <c r="I31978" s="2" t="s">
        <v>318</v>
      </c>
      <c r="J31978" s="2" t="s">
        <v>52</v>
      </c>
      <c r="K31978" s="2" t="s">
        <v>62</v>
      </c>
      <c r="L31978" s="2" t="s">
        <v>19</v>
      </c>
      <c r="M31978" s="4">
        <v>15</v>
      </c>
      <c r="N31978" s="2" t="s">
        <v>28</v>
      </c>
    </row>
    <row r="31979" spans="1:14" x14ac:dyDescent="0.3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998"/>
        <v>24</v>
      </c>
      <c r="G31979" s="4">
        <f t="shared" si="999"/>
        <v>4</v>
      </c>
      <c r="H31979" s="2" t="s">
        <v>42</v>
      </c>
      <c r="I31979" s="2" t="s">
        <v>47</v>
      </c>
      <c r="J31979" s="2" t="s">
        <v>48</v>
      </c>
      <c r="K31979" s="2" t="s">
        <v>18</v>
      </c>
      <c r="L31979" s="2" t="s">
        <v>19</v>
      </c>
      <c r="M31979" s="4">
        <v>19</v>
      </c>
      <c r="N31979" s="2" t="s">
        <v>20</v>
      </c>
    </row>
    <row r="31980" spans="1:14" x14ac:dyDescent="0.3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998"/>
        <v>3</v>
      </c>
      <c r="G31980" s="4">
        <f t="shared" si="999"/>
        <v>1</v>
      </c>
      <c r="H31980" s="2" t="s">
        <v>15</v>
      </c>
      <c r="I31980" s="2" t="s">
        <v>4907</v>
      </c>
      <c r="J31980" s="2" t="s">
        <v>108</v>
      </c>
      <c r="K31980" s="2" t="s">
        <v>62</v>
      </c>
      <c r="L31980" s="2" t="s">
        <v>19</v>
      </c>
      <c r="M31980" s="4">
        <v>41</v>
      </c>
      <c r="N31980" s="2" t="s">
        <v>82</v>
      </c>
    </row>
    <row r="31981" spans="1:14" x14ac:dyDescent="0.3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998"/>
        <v>29</v>
      </c>
      <c r="G31981" s="4">
        <f t="shared" si="999"/>
        <v>5</v>
      </c>
      <c r="H31981" s="2" t="s">
        <v>15</v>
      </c>
      <c r="I31981" s="2" t="s">
        <v>492</v>
      </c>
      <c r="J31981" s="2" t="s">
        <v>108</v>
      </c>
      <c r="K31981" s="2" t="s">
        <v>18</v>
      </c>
      <c r="L31981" s="2" t="s">
        <v>19</v>
      </c>
      <c r="M31981" s="4">
        <v>6</v>
      </c>
      <c r="N31981" s="2" t="s">
        <v>20</v>
      </c>
    </row>
    <row r="31982" spans="1:14" x14ac:dyDescent="0.3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998"/>
        <v>9</v>
      </c>
      <c r="G31982" s="4">
        <f t="shared" si="999"/>
        <v>2</v>
      </c>
      <c r="H31982" s="2" t="s">
        <v>24</v>
      </c>
      <c r="I31982" s="2" t="s">
        <v>2365</v>
      </c>
      <c r="J31982" s="2" t="s">
        <v>304</v>
      </c>
      <c r="K31982" s="2" t="s">
        <v>27</v>
      </c>
      <c r="L31982" s="2" t="s">
        <v>19</v>
      </c>
      <c r="M31982" s="4">
        <v>27</v>
      </c>
      <c r="N31982" s="2" t="s">
        <v>20</v>
      </c>
    </row>
    <row r="31983" spans="1:14" x14ac:dyDescent="0.3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998"/>
        <v>17</v>
      </c>
      <c r="G31983" s="4">
        <f t="shared" si="999"/>
        <v>3</v>
      </c>
      <c r="H31983" s="2" t="s">
        <v>15</v>
      </c>
      <c r="I31983" s="2" t="s">
        <v>548</v>
      </c>
      <c r="J31983" s="2" t="s">
        <v>52</v>
      </c>
      <c r="K31983" s="2" t="s">
        <v>75</v>
      </c>
      <c r="L31983" s="2" t="s">
        <v>19</v>
      </c>
      <c r="M31983" s="4">
        <v>39</v>
      </c>
      <c r="N31983" s="2" t="s">
        <v>20</v>
      </c>
    </row>
    <row r="31984" spans="1:14" x14ac:dyDescent="0.3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998"/>
        <v>11</v>
      </c>
      <c r="G31984" s="4">
        <f t="shared" si="999"/>
        <v>2</v>
      </c>
      <c r="H31984" s="2" t="s">
        <v>15</v>
      </c>
      <c r="I31984" s="2" t="s">
        <v>656</v>
      </c>
      <c r="J31984" s="2" t="s">
        <v>657</v>
      </c>
      <c r="K31984" s="2" t="s">
        <v>75</v>
      </c>
      <c r="L31984" s="2" t="s">
        <v>19</v>
      </c>
      <c r="M31984" s="4">
        <v>5</v>
      </c>
      <c r="N31984" s="2" t="s">
        <v>28</v>
      </c>
    </row>
    <row r="31985" spans="1:14" x14ac:dyDescent="0.3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998"/>
        <v>2</v>
      </c>
      <c r="G31985" s="4">
        <f t="shared" si="999"/>
        <v>1</v>
      </c>
      <c r="H31985" s="2" t="s">
        <v>15</v>
      </c>
      <c r="I31985" s="2" t="s">
        <v>2173</v>
      </c>
      <c r="J31985" s="2" t="s">
        <v>214</v>
      </c>
      <c r="K31985" s="2" t="s">
        <v>62</v>
      </c>
      <c r="L31985" s="2" t="s">
        <v>19</v>
      </c>
      <c r="M31985" s="4">
        <v>8</v>
      </c>
      <c r="N31985" s="2" t="s">
        <v>82</v>
      </c>
    </row>
    <row r="31986" spans="1:14" x14ac:dyDescent="0.3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998"/>
        <v>21</v>
      </c>
      <c r="G31986" s="4">
        <f t="shared" si="999"/>
        <v>4</v>
      </c>
      <c r="H31986" s="2" t="s">
        <v>15</v>
      </c>
      <c r="I31986" s="2" t="s">
        <v>400</v>
      </c>
      <c r="J31986" s="2" t="s">
        <v>33</v>
      </c>
      <c r="K31986" s="2" t="s">
        <v>18</v>
      </c>
      <c r="L31986" s="2" t="s">
        <v>34</v>
      </c>
      <c r="M31986" s="4">
        <v>36</v>
      </c>
      <c r="N31986" s="2" t="s">
        <v>20</v>
      </c>
    </row>
    <row r="31987" spans="1:14" x14ac:dyDescent="0.3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998"/>
        <v>20</v>
      </c>
      <c r="G31987" s="4">
        <f t="shared" si="999"/>
        <v>4</v>
      </c>
      <c r="H31987" s="2" t="s">
        <v>15</v>
      </c>
      <c r="I31987" s="2" t="s">
        <v>1880</v>
      </c>
      <c r="J31987" s="2" t="s">
        <v>52</v>
      </c>
      <c r="K31987" s="2" t="s">
        <v>62</v>
      </c>
      <c r="L31987" s="2" t="s">
        <v>19</v>
      </c>
      <c r="M31987" s="4">
        <v>6</v>
      </c>
      <c r="N31987" s="2" t="s">
        <v>20</v>
      </c>
    </row>
    <row r="31988" spans="1:14" x14ac:dyDescent="0.3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998"/>
        <v>25</v>
      </c>
      <c r="G31988" s="4">
        <f t="shared" si="999"/>
        <v>4</v>
      </c>
      <c r="H31988" s="2" t="s">
        <v>15</v>
      </c>
      <c r="I31988" s="2" t="s">
        <v>482</v>
      </c>
      <c r="J31988" s="2" t="s">
        <v>33</v>
      </c>
      <c r="K31988" s="2" t="s">
        <v>75</v>
      </c>
      <c r="L31988" s="2" t="s">
        <v>19</v>
      </c>
      <c r="M31988" s="4">
        <v>44</v>
      </c>
      <c r="N31988" s="2" t="s">
        <v>20</v>
      </c>
    </row>
    <row r="31989" spans="1:14" x14ac:dyDescent="0.3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998"/>
        <v>21</v>
      </c>
      <c r="G31989" s="4">
        <f t="shared" si="999"/>
        <v>4</v>
      </c>
      <c r="H31989" s="2" t="s">
        <v>15</v>
      </c>
      <c r="I31989" s="2" t="s">
        <v>383</v>
      </c>
      <c r="J31989" s="2" t="s">
        <v>39</v>
      </c>
      <c r="K31989" s="2" t="s">
        <v>75</v>
      </c>
      <c r="L31989" s="2" t="s">
        <v>58</v>
      </c>
      <c r="M31989" s="4">
        <v>6</v>
      </c>
      <c r="N31989" s="2" t="s">
        <v>20</v>
      </c>
    </row>
    <row r="31990" spans="1:14" x14ac:dyDescent="0.3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998"/>
        <v>4</v>
      </c>
      <c r="G31990" s="4">
        <f t="shared" si="999"/>
        <v>1</v>
      </c>
      <c r="H31990" s="2" t="s">
        <v>15</v>
      </c>
      <c r="I31990" s="2" t="s">
        <v>1395</v>
      </c>
      <c r="J31990" s="2" t="s">
        <v>33</v>
      </c>
      <c r="K31990" s="2" t="s">
        <v>75</v>
      </c>
      <c r="L31990" s="2" t="s">
        <v>34</v>
      </c>
      <c r="M31990" s="4">
        <v>5</v>
      </c>
      <c r="N31990" s="2" t="s">
        <v>20</v>
      </c>
    </row>
    <row r="31991" spans="1:14" x14ac:dyDescent="0.3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998"/>
        <v>4</v>
      </c>
      <c r="G31991" s="4">
        <f t="shared" si="999"/>
        <v>1</v>
      </c>
      <c r="H31991" s="2" t="s">
        <v>15</v>
      </c>
      <c r="I31991" s="2" t="s">
        <v>140</v>
      </c>
      <c r="J31991" s="2" t="s">
        <v>141</v>
      </c>
      <c r="K31991" s="2" t="s">
        <v>27</v>
      </c>
      <c r="L31991" s="2" t="s">
        <v>19</v>
      </c>
      <c r="M31991" s="4">
        <v>9</v>
      </c>
      <c r="N31991" s="2" t="s">
        <v>28</v>
      </c>
    </row>
    <row r="31992" spans="1:14" x14ac:dyDescent="0.3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998"/>
        <v>17</v>
      </c>
      <c r="G31992" s="4">
        <f t="shared" si="999"/>
        <v>3</v>
      </c>
      <c r="H31992" s="2" t="s">
        <v>15</v>
      </c>
      <c r="I31992" s="2" t="s">
        <v>95</v>
      </c>
      <c r="J31992" s="2" t="s">
        <v>96</v>
      </c>
      <c r="K31992" s="2" t="s">
        <v>62</v>
      </c>
      <c r="L31992" s="2" t="s">
        <v>19</v>
      </c>
      <c r="M31992" s="4">
        <v>27</v>
      </c>
      <c r="N31992" s="2" t="s">
        <v>20</v>
      </c>
    </row>
    <row r="31993" spans="1:14" x14ac:dyDescent="0.3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998"/>
        <v>14</v>
      </c>
      <c r="G31993" s="4">
        <f t="shared" si="999"/>
        <v>3</v>
      </c>
      <c r="H31993" s="2" t="s">
        <v>42</v>
      </c>
      <c r="I31993" s="2" t="s">
        <v>2670</v>
      </c>
      <c r="J31993" s="2" t="s">
        <v>1310</v>
      </c>
      <c r="K31993" s="2" t="s">
        <v>18</v>
      </c>
      <c r="L31993" s="2" t="s">
        <v>58</v>
      </c>
      <c r="M31993" s="4">
        <v>9</v>
      </c>
      <c r="N31993" s="2" t="s">
        <v>102</v>
      </c>
    </row>
    <row r="31994" spans="1:14" x14ac:dyDescent="0.3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998"/>
        <v>12</v>
      </c>
      <c r="G31994" s="4">
        <f t="shared" si="999"/>
        <v>3</v>
      </c>
      <c r="H31994" s="2" t="s">
        <v>15</v>
      </c>
      <c r="I31994" s="2" t="s">
        <v>70</v>
      </c>
      <c r="J31994" s="2" t="s">
        <v>175</v>
      </c>
      <c r="K31994" s="2" t="s">
        <v>75</v>
      </c>
      <c r="L31994" s="2" t="s">
        <v>19</v>
      </c>
      <c r="M31994" s="4">
        <v>34</v>
      </c>
      <c r="N31994" s="2" t="s">
        <v>82</v>
      </c>
    </row>
    <row r="31995" spans="1:14" x14ac:dyDescent="0.3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998"/>
        <v>2</v>
      </c>
      <c r="G31995" s="4">
        <f t="shared" si="999"/>
        <v>1</v>
      </c>
      <c r="H31995" s="2" t="s">
        <v>15</v>
      </c>
      <c r="I31995" s="2" t="s">
        <v>670</v>
      </c>
      <c r="J31995" s="2" t="s">
        <v>214</v>
      </c>
      <c r="K31995" s="2" t="s">
        <v>75</v>
      </c>
      <c r="L31995" s="2" t="s">
        <v>58</v>
      </c>
      <c r="M31995" s="4">
        <v>40</v>
      </c>
      <c r="N31995" s="2" t="s">
        <v>20</v>
      </c>
    </row>
    <row r="31996" spans="1:14" x14ac:dyDescent="0.3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998"/>
        <v>18</v>
      </c>
      <c r="G31996" s="4">
        <f t="shared" si="999"/>
        <v>3</v>
      </c>
      <c r="H31996" s="2" t="s">
        <v>15</v>
      </c>
      <c r="I31996" s="2" t="s">
        <v>1444</v>
      </c>
      <c r="J31996" s="2" t="s">
        <v>66</v>
      </c>
      <c r="K31996" s="2" t="s">
        <v>62</v>
      </c>
      <c r="L31996" s="2" t="s">
        <v>19</v>
      </c>
      <c r="M31996" s="4">
        <v>24</v>
      </c>
      <c r="N31996" s="2" t="s">
        <v>20</v>
      </c>
    </row>
    <row r="31997" spans="1:14" x14ac:dyDescent="0.3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998"/>
        <v>24</v>
      </c>
      <c r="G31997" s="4">
        <f t="shared" si="999"/>
        <v>4</v>
      </c>
      <c r="H31997" s="2" t="s">
        <v>15</v>
      </c>
      <c r="I31997" s="2" t="s">
        <v>318</v>
      </c>
      <c r="J31997" s="2" t="s">
        <v>52</v>
      </c>
      <c r="K31997" s="2" t="s">
        <v>27</v>
      </c>
      <c r="L31997" s="2" t="s">
        <v>19</v>
      </c>
      <c r="M31997" s="4">
        <v>35</v>
      </c>
      <c r="N31997" s="2" t="s">
        <v>20</v>
      </c>
    </row>
    <row r="31998" spans="1:14" x14ac:dyDescent="0.3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998"/>
        <v>9</v>
      </c>
      <c r="G31998" s="4">
        <f t="shared" si="999"/>
        <v>2</v>
      </c>
      <c r="H31998" s="2" t="s">
        <v>15</v>
      </c>
      <c r="I31998" s="2" t="s">
        <v>1478</v>
      </c>
      <c r="J31998" s="2" t="s">
        <v>966</v>
      </c>
      <c r="K31998" s="2" t="s">
        <v>27</v>
      </c>
      <c r="L31998" s="2" t="s">
        <v>19</v>
      </c>
      <c r="M31998" s="4">
        <v>18</v>
      </c>
      <c r="N31998" s="2" t="s">
        <v>102</v>
      </c>
    </row>
    <row r="31999" spans="1:14" x14ac:dyDescent="0.3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998"/>
        <v>22</v>
      </c>
      <c r="G31999" s="4">
        <f t="shared" si="999"/>
        <v>4</v>
      </c>
      <c r="H31999" s="2" t="s">
        <v>15</v>
      </c>
      <c r="I31999" s="2" t="s">
        <v>2898</v>
      </c>
      <c r="J31999" s="2" t="s">
        <v>52</v>
      </c>
      <c r="K31999" s="2" t="s">
        <v>75</v>
      </c>
      <c r="L31999" s="2" t="s">
        <v>19</v>
      </c>
      <c r="M31999" s="4">
        <v>14</v>
      </c>
      <c r="N31999" s="2" t="s">
        <v>20</v>
      </c>
    </row>
    <row r="32000" spans="1:14" x14ac:dyDescent="0.3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998"/>
        <v>14</v>
      </c>
      <c r="G32000" s="4">
        <f t="shared" si="999"/>
        <v>3</v>
      </c>
      <c r="H32000" s="2" t="s">
        <v>15</v>
      </c>
      <c r="I32000" s="2" t="s">
        <v>2415</v>
      </c>
      <c r="J32000" s="2" t="s">
        <v>48</v>
      </c>
      <c r="K32000" s="2" t="s">
        <v>62</v>
      </c>
      <c r="L32000" s="2" t="s">
        <v>19</v>
      </c>
      <c r="M32000" s="4">
        <v>41</v>
      </c>
      <c r="N32000" s="2" t="s">
        <v>82</v>
      </c>
    </row>
    <row r="32001" spans="1:14" x14ac:dyDescent="0.3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998"/>
        <v>21</v>
      </c>
      <c r="G32001" s="4">
        <f t="shared" si="999"/>
        <v>4</v>
      </c>
      <c r="H32001" s="2" t="s">
        <v>42</v>
      </c>
      <c r="I32001" s="2" t="s">
        <v>999</v>
      </c>
      <c r="J32001" s="2" t="s">
        <v>214</v>
      </c>
      <c r="K32001" s="2" t="s">
        <v>18</v>
      </c>
      <c r="L32001" s="2" t="s">
        <v>19</v>
      </c>
      <c r="M32001" s="4">
        <v>20</v>
      </c>
      <c r="N32001" s="2" t="s">
        <v>102</v>
      </c>
    </row>
    <row r="32002" spans="1:14" x14ac:dyDescent="0.3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998"/>
        <v>10</v>
      </c>
      <c r="G32002" s="4">
        <f t="shared" si="999"/>
        <v>2</v>
      </c>
      <c r="H32002" s="2" t="s">
        <v>15</v>
      </c>
      <c r="I32002" s="2" t="s">
        <v>656</v>
      </c>
      <c r="J32002" s="2" t="s">
        <v>657</v>
      </c>
      <c r="K32002" s="2" t="s">
        <v>27</v>
      </c>
      <c r="L32002" s="2" t="s">
        <v>19</v>
      </c>
      <c r="M32002" s="4">
        <v>24</v>
      </c>
      <c r="N32002" s="2" t="s">
        <v>20</v>
      </c>
    </row>
    <row r="32003" spans="1:14" x14ac:dyDescent="0.3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1000">DAY(E32003)</f>
        <v>17</v>
      </c>
      <c r="G32003" s="4">
        <f t="shared" ref="G32003:G32066" si="1001">WEEKNUM(E32003,2)-WEEKNUM(DATE(YEAR(E32003),MONTH(E32003),1),2)+1</f>
        <v>3</v>
      </c>
      <c r="H32003" s="2" t="s">
        <v>15</v>
      </c>
      <c r="I32003" s="2" t="s">
        <v>3700</v>
      </c>
      <c r="J32003" s="2" t="s">
        <v>489</v>
      </c>
      <c r="K32003" s="2" t="s">
        <v>62</v>
      </c>
      <c r="L32003" s="2" t="s">
        <v>34</v>
      </c>
      <c r="M32003" s="4">
        <v>24</v>
      </c>
      <c r="N32003" s="2" t="s">
        <v>28</v>
      </c>
    </row>
    <row r="32004" spans="1:14" x14ac:dyDescent="0.3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1000"/>
        <v>19</v>
      </c>
      <c r="G32004" s="4">
        <f t="shared" si="1001"/>
        <v>4</v>
      </c>
      <c r="H32004" s="2" t="s">
        <v>15</v>
      </c>
      <c r="I32004" s="2" t="s">
        <v>1939</v>
      </c>
      <c r="J32004" s="2" t="s">
        <v>832</v>
      </c>
      <c r="K32004" s="2" t="s">
        <v>27</v>
      </c>
      <c r="L32004" s="2" t="s">
        <v>19</v>
      </c>
      <c r="M32004" s="4">
        <v>14</v>
      </c>
      <c r="N32004" s="2" t="s">
        <v>28</v>
      </c>
    </row>
    <row r="32005" spans="1:14" x14ac:dyDescent="0.3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1000"/>
        <v>24</v>
      </c>
      <c r="G32005" s="4">
        <f t="shared" si="1001"/>
        <v>4</v>
      </c>
      <c r="H32005" s="2" t="s">
        <v>15</v>
      </c>
      <c r="I32005" s="2" t="s">
        <v>422</v>
      </c>
      <c r="J32005" s="2" t="s">
        <v>57</v>
      </c>
      <c r="K32005" s="2" t="s">
        <v>18</v>
      </c>
      <c r="L32005" s="2" t="s">
        <v>19</v>
      </c>
      <c r="M32005" s="4">
        <v>36</v>
      </c>
      <c r="N32005" s="2" t="s">
        <v>28</v>
      </c>
    </row>
    <row r="32006" spans="1:14" x14ac:dyDescent="0.3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1000"/>
        <v>21</v>
      </c>
      <c r="G32006" s="4">
        <f t="shared" si="1001"/>
        <v>4</v>
      </c>
      <c r="H32006" s="2" t="s">
        <v>15</v>
      </c>
      <c r="I32006" s="2" t="s">
        <v>6838</v>
      </c>
      <c r="J32006" s="2" t="s">
        <v>108</v>
      </c>
      <c r="K32006" s="2" t="s">
        <v>27</v>
      </c>
      <c r="L32006" s="2" t="s">
        <v>58</v>
      </c>
      <c r="M32006" s="4">
        <v>14</v>
      </c>
      <c r="N32006" s="2" t="s">
        <v>20</v>
      </c>
    </row>
    <row r="32007" spans="1:14" x14ac:dyDescent="0.3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1000"/>
        <v>23</v>
      </c>
      <c r="G32007" s="4">
        <f t="shared" si="1001"/>
        <v>4</v>
      </c>
      <c r="H32007" s="2" t="s">
        <v>15</v>
      </c>
      <c r="I32007" s="2" t="s">
        <v>254</v>
      </c>
      <c r="J32007" s="2" t="s">
        <v>52</v>
      </c>
      <c r="K32007" s="2" t="s">
        <v>62</v>
      </c>
      <c r="L32007" s="2" t="s">
        <v>34</v>
      </c>
      <c r="M32007" s="4">
        <v>16</v>
      </c>
      <c r="N32007" s="2" t="s">
        <v>20</v>
      </c>
    </row>
    <row r="32008" spans="1:14" x14ac:dyDescent="0.3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1000"/>
        <v>29</v>
      </c>
      <c r="G32008" s="4">
        <f t="shared" si="1001"/>
        <v>5</v>
      </c>
      <c r="H32008" s="2" t="s">
        <v>42</v>
      </c>
      <c r="I32008" s="2" t="s">
        <v>1266</v>
      </c>
      <c r="J32008" s="2" t="s">
        <v>214</v>
      </c>
      <c r="K32008" s="2" t="s">
        <v>18</v>
      </c>
      <c r="L32008" s="2" t="s">
        <v>19</v>
      </c>
      <c r="M32008" s="4">
        <v>18</v>
      </c>
      <c r="N32008" s="2" t="s">
        <v>28</v>
      </c>
    </row>
    <row r="32009" spans="1:14" x14ac:dyDescent="0.3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1000"/>
        <v>20</v>
      </c>
      <c r="G32009" s="4">
        <f t="shared" si="1001"/>
        <v>4</v>
      </c>
      <c r="H32009" s="2" t="s">
        <v>15</v>
      </c>
      <c r="I32009" s="2" t="s">
        <v>51</v>
      </c>
      <c r="J32009" s="2" t="s">
        <v>52</v>
      </c>
      <c r="K32009" s="2" t="s">
        <v>62</v>
      </c>
      <c r="L32009" s="2" t="s">
        <v>19</v>
      </c>
      <c r="M32009" s="4">
        <v>9</v>
      </c>
      <c r="N32009" s="2" t="s">
        <v>20</v>
      </c>
    </row>
    <row r="32010" spans="1:14" x14ac:dyDescent="0.3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1000"/>
        <v>2</v>
      </c>
      <c r="G32010" s="4">
        <f t="shared" si="1001"/>
        <v>1</v>
      </c>
      <c r="H32010" s="2" t="s">
        <v>15</v>
      </c>
      <c r="I32010" s="2" t="s">
        <v>4347</v>
      </c>
      <c r="J32010" s="2" t="s">
        <v>183</v>
      </c>
      <c r="K32010" s="2" t="s">
        <v>62</v>
      </c>
      <c r="L32010" s="2" t="s">
        <v>34</v>
      </c>
      <c r="M32010" s="4">
        <v>25</v>
      </c>
      <c r="N32010" s="2" t="s">
        <v>28</v>
      </c>
    </row>
    <row r="32011" spans="1:14" x14ac:dyDescent="0.3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1000"/>
        <v>17</v>
      </c>
      <c r="G32011" s="4">
        <f t="shared" si="1001"/>
        <v>3</v>
      </c>
      <c r="H32011" s="2" t="s">
        <v>42</v>
      </c>
      <c r="I32011" s="2" t="s">
        <v>621</v>
      </c>
      <c r="J32011" s="2" t="s">
        <v>108</v>
      </c>
      <c r="K32011" s="2" t="s">
        <v>18</v>
      </c>
      <c r="L32011" s="2" t="s">
        <v>19</v>
      </c>
      <c r="M32011" s="4">
        <v>28</v>
      </c>
      <c r="N32011" s="2" t="s">
        <v>28</v>
      </c>
    </row>
    <row r="32012" spans="1:14" x14ac:dyDescent="0.3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1000"/>
        <v>26</v>
      </c>
      <c r="G32012" s="4">
        <f t="shared" si="1001"/>
        <v>5</v>
      </c>
      <c r="H32012" s="2" t="s">
        <v>15</v>
      </c>
      <c r="I32012" s="2" t="s">
        <v>310</v>
      </c>
      <c r="J32012" s="2" t="s">
        <v>66</v>
      </c>
      <c r="K32012" s="2" t="s">
        <v>27</v>
      </c>
      <c r="L32012" s="2" t="s">
        <v>58</v>
      </c>
      <c r="M32012" s="4">
        <v>23</v>
      </c>
      <c r="N32012" s="2" t="s">
        <v>28</v>
      </c>
    </row>
    <row r="32013" spans="1:14" x14ac:dyDescent="0.3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1000"/>
        <v>25</v>
      </c>
      <c r="G32013" s="4">
        <f t="shared" si="1001"/>
        <v>4</v>
      </c>
      <c r="H32013" s="2" t="s">
        <v>15</v>
      </c>
      <c r="I32013" s="2" t="s">
        <v>532</v>
      </c>
      <c r="J32013" s="2" t="s">
        <v>214</v>
      </c>
      <c r="K32013" s="2" t="s">
        <v>18</v>
      </c>
      <c r="L32013" s="2" t="s">
        <v>19</v>
      </c>
      <c r="M32013" s="4">
        <v>8</v>
      </c>
      <c r="N32013" s="2" t="s">
        <v>28</v>
      </c>
    </row>
    <row r="32014" spans="1:14" x14ac:dyDescent="0.3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1000"/>
        <v>20</v>
      </c>
      <c r="G32014" s="4">
        <f t="shared" si="1001"/>
        <v>4</v>
      </c>
      <c r="H32014" s="2" t="s">
        <v>24</v>
      </c>
      <c r="I32014" s="2" t="s">
        <v>2036</v>
      </c>
      <c r="J32014" s="2" t="s">
        <v>57</v>
      </c>
      <c r="K32014" s="2" t="s">
        <v>27</v>
      </c>
      <c r="L32014" s="2" t="s">
        <v>19</v>
      </c>
      <c r="M32014" s="4">
        <v>39</v>
      </c>
      <c r="N32014" s="2" t="s">
        <v>20</v>
      </c>
    </row>
    <row r="32015" spans="1:14" x14ac:dyDescent="0.3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1000"/>
        <v>28</v>
      </c>
      <c r="G32015" s="4">
        <f t="shared" si="1001"/>
        <v>5</v>
      </c>
      <c r="H32015" s="2" t="s">
        <v>15</v>
      </c>
      <c r="I32015" s="2" t="s">
        <v>7949</v>
      </c>
      <c r="J32015" s="2" t="s">
        <v>7950</v>
      </c>
      <c r="K32015" s="2" t="s">
        <v>27</v>
      </c>
      <c r="L32015" s="2" t="s">
        <v>19</v>
      </c>
      <c r="M32015" s="4">
        <v>41</v>
      </c>
      <c r="N32015" s="2" t="s">
        <v>20</v>
      </c>
    </row>
    <row r="32016" spans="1:14" x14ac:dyDescent="0.3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1000"/>
        <v>23</v>
      </c>
      <c r="G32016" s="4">
        <f t="shared" si="1001"/>
        <v>4</v>
      </c>
      <c r="H32016" s="2" t="s">
        <v>42</v>
      </c>
      <c r="I32016" s="2" t="s">
        <v>313</v>
      </c>
      <c r="J32016" s="2" t="s">
        <v>33</v>
      </c>
      <c r="K32016" s="2" t="s">
        <v>18</v>
      </c>
      <c r="L32016" s="2" t="s">
        <v>19</v>
      </c>
      <c r="M32016" s="4">
        <v>31</v>
      </c>
      <c r="N32016" s="2" t="s">
        <v>28</v>
      </c>
    </row>
    <row r="32017" spans="1:14" x14ac:dyDescent="0.3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1000"/>
        <v>28</v>
      </c>
      <c r="G32017" s="4">
        <f t="shared" si="1001"/>
        <v>5</v>
      </c>
      <c r="H32017" s="2" t="s">
        <v>24</v>
      </c>
      <c r="I32017" s="2" t="s">
        <v>1171</v>
      </c>
      <c r="J32017" s="2" t="s">
        <v>57</v>
      </c>
      <c r="K32017" s="2" t="s">
        <v>62</v>
      </c>
      <c r="L32017" s="2" t="s">
        <v>58</v>
      </c>
      <c r="M32017" s="4">
        <v>45</v>
      </c>
      <c r="N32017" s="2" t="s">
        <v>20</v>
      </c>
    </row>
    <row r="32018" spans="1:14" x14ac:dyDescent="0.3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1000"/>
        <v>10</v>
      </c>
      <c r="G32018" s="4">
        <f t="shared" si="1001"/>
        <v>2</v>
      </c>
      <c r="H32018" s="2" t="s">
        <v>15</v>
      </c>
      <c r="I32018" s="2" t="s">
        <v>1568</v>
      </c>
      <c r="J32018" s="2" t="s">
        <v>52</v>
      </c>
      <c r="K32018" s="2" t="s">
        <v>75</v>
      </c>
      <c r="L32018" s="2" t="s">
        <v>19</v>
      </c>
      <c r="M32018" s="4">
        <v>23</v>
      </c>
      <c r="N32018" s="2" t="s">
        <v>28</v>
      </c>
    </row>
    <row r="32019" spans="1:14" x14ac:dyDescent="0.3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1000"/>
        <v>6</v>
      </c>
      <c r="G32019" s="4">
        <f t="shared" si="1001"/>
        <v>2</v>
      </c>
      <c r="H32019" s="2" t="s">
        <v>15</v>
      </c>
      <c r="I32019" s="2" t="s">
        <v>1444</v>
      </c>
      <c r="J32019" s="2" t="s">
        <v>66</v>
      </c>
      <c r="K32019" s="2" t="s">
        <v>62</v>
      </c>
      <c r="L32019" s="2" t="s">
        <v>19</v>
      </c>
      <c r="M32019" s="4">
        <v>40</v>
      </c>
      <c r="N32019" s="2" t="s">
        <v>102</v>
      </c>
    </row>
    <row r="32020" spans="1:14" x14ac:dyDescent="0.3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1000"/>
        <v>25</v>
      </c>
      <c r="G32020" s="4">
        <f t="shared" si="1001"/>
        <v>4</v>
      </c>
      <c r="H32020" s="2" t="s">
        <v>42</v>
      </c>
      <c r="I32020" s="2" t="s">
        <v>640</v>
      </c>
      <c r="J32020" s="2" t="s">
        <v>33</v>
      </c>
      <c r="K32020" s="2" t="s">
        <v>18</v>
      </c>
      <c r="L32020" s="2" t="s">
        <v>58</v>
      </c>
      <c r="M32020" s="4">
        <v>17</v>
      </c>
      <c r="N32020" s="2" t="s">
        <v>20</v>
      </c>
    </row>
    <row r="32021" spans="1:14" x14ac:dyDescent="0.3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1000"/>
        <v>28</v>
      </c>
      <c r="G32021" s="4">
        <f t="shared" si="1001"/>
        <v>5</v>
      </c>
      <c r="H32021" s="2" t="s">
        <v>15</v>
      </c>
      <c r="I32021" s="2" t="s">
        <v>310</v>
      </c>
      <c r="J32021" s="2" t="s">
        <v>66</v>
      </c>
      <c r="K32021" s="2" t="s">
        <v>27</v>
      </c>
      <c r="L32021" s="2" t="s">
        <v>19</v>
      </c>
      <c r="M32021" s="4">
        <v>26</v>
      </c>
      <c r="N32021" s="2" t="s">
        <v>28</v>
      </c>
    </row>
    <row r="32022" spans="1:14" x14ac:dyDescent="0.3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1000"/>
        <v>10</v>
      </c>
      <c r="G32022" s="4">
        <f t="shared" si="1001"/>
        <v>2</v>
      </c>
      <c r="H32022" s="2" t="s">
        <v>24</v>
      </c>
      <c r="I32022" s="2" t="s">
        <v>790</v>
      </c>
      <c r="J32022" s="2" t="s">
        <v>33</v>
      </c>
      <c r="K32022" s="2" t="s">
        <v>27</v>
      </c>
      <c r="L32022" s="2" t="s">
        <v>19</v>
      </c>
      <c r="M32022" s="4">
        <v>10</v>
      </c>
      <c r="N32022" s="2" t="s">
        <v>28</v>
      </c>
    </row>
    <row r="32023" spans="1:14" x14ac:dyDescent="0.3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1000"/>
        <v>16</v>
      </c>
      <c r="G32023" s="4">
        <f t="shared" si="1001"/>
        <v>3</v>
      </c>
      <c r="H32023" s="2" t="s">
        <v>15</v>
      </c>
      <c r="I32023" s="2" t="s">
        <v>206</v>
      </c>
      <c r="J32023" s="2" t="s">
        <v>92</v>
      </c>
      <c r="K32023" s="2" t="s">
        <v>75</v>
      </c>
      <c r="L32023" s="2" t="s">
        <v>19</v>
      </c>
      <c r="M32023" s="4">
        <v>13</v>
      </c>
      <c r="N32023" s="2" t="s">
        <v>20</v>
      </c>
    </row>
    <row r="32024" spans="1:14" x14ac:dyDescent="0.3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1000"/>
        <v>11</v>
      </c>
      <c r="G32024" s="4">
        <f t="shared" si="1001"/>
        <v>2</v>
      </c>
      <c r="H32024" s="2" t="s">
        <v>42</v>
      </c>
      <c r="I32024" s="2" t="s">
        <v>538</v>
      </c>
      <c r="J32024" s="2" t="s">
        <v>200</v>
      </c>
      <c r="K32024" s="2" t="s">
        <v>18</v>
      </c>
      <c r="L32024" s="2" t="s">
        <v>58</v>
      </c>
      <c r="M32024" s="4">
        <v>6</v>
      </c>
      <c r="N32024" s="2" t="s">
        <v>102</v>
      </c>
    </row>
    <row r="32025" spans="1:14" x14ac:dyDescent="0.3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1000"/>
        <v>29</v>
      </c>
      <c r="G32025" s="4">
        <f t="shared" si="1001"/>
        <v>5</v>
      </c>
      <c r="H32025" s="2" t="s">
        <v>24</v>
      </c>
      <c r="I32025" s="2" t="s">
        <v>8529</v>
      </c>
      <c r="J32025" s="2" t="s">
        <v>108</v>
      </c>
      <c r="K32025" s="2" t="s">
        <v>27</v>
      </c>
      <c r="L32025" s="2" t="s">
        <v>19</v>
      </c>
      <c r="M32025" s="4">
        <v>30</v>
      </c>
      <c r="N32025" s="2" t="s">
        <v>28</v>
      </c>
    </row>
    <row r="32026" spans="1:14" x14ac:dyDescent="0.3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1000"/>
        <v>28</v>
      </c>
      <c r="G32026" s="4">
        <f t="shared" si="1001"/>
        <v>5</v>
      </c>
      <c r="H32026" s="2" t="s">
        <v>24</v>
      </c>
      <c r="I32026" s="2" t="s">
        <v>947</v>
      </c>
      <c r="J32026" s="2" t="s">
        <v>96</v>
      </c>
      <c r="K32026" s="2" t="s">
        <v>27</v>
      </c>
      <c r="L32026" s="2" t="s">
        <v>19</v>
      </c>
      <c r="M32026" s="4">
        <v>20</v>
      </c>
      <c r="N32026" s="2" t="s">
        <v>102</v>
      </c>
    </row>
    <row r="32027" spans="1:14" x14ac:dyDescent="0.3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1000"/>
        <v>16</v>
      </c>
      <c r="G32027" s="4">
        <f t="shared" si="1001"/>
        <v>3</v>
      </c>
      <c r="H32027" s="2" t="s">
        <v>15</v>
      </c>
      <c r="I32027" s="2" t="s">
        <v>228</v>
      </c>
      <c r="J32027" s="2" t="s">
        <v>108</v>
      </c>
      <c r="K32027" s="2" t="s">
        <v>18</v>
      </c>
      <c r="L32027" s="2" t="s">
        <v>19</v>
      </c>
      <c r="M32027" s="4">
        <v>45</v>
      </c>
      <c r="N32027" s="2" t="s">
        <v>82</v>
      </c>
    </row>
    <row r="32028" spans="1:14" x14ac:dyDescent="0.3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1000"/>
        <v>8</v>
      </c>
      <c r="G32028" s="4">
        <f t="shared" si="1001"/>
        <v>2</v>
      </c>
      <c r="H32028" s="2" t="s">
        <v>24</v>
      </c>
      <c r="I32028" s="2" t="s">
        <v>785</v>
      </c>
      <c r="J32028" s="2" t="s">
        <v>108</v>
      </c>
      <c r="K32028" s="2" t="s">
        <v>27</v>
      </c>
      <c r="L32028" s="2" t="s">
        <v>58</v>
      </c>
      <c r="M32028" s="4">
        <v>19</v>
      </c>
      <c r="N32028" s="2" t="s">
        <v>102</v>
      </c>
    </row>
    <row r="32029" spans="1:14" x14ac:dyDescent="0.3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1000"/>
        <v>7</v>
      </c>
      <c r="G32029" s="4">
        <f t="shared" si="1001"/>
        <v>2</v>
      </c>
      <c r="H32029" s="2" t="s">
        <v>42</v>
      </c>
      <c r="I32029" s="2" t="s">
        <v>2269</v>
      </c>
      <c r="J32029" s="2" t="s">
        <v>17</v>
      </c>
      <c r="K32029" s="2" t="s">
        <v>18</v>
      </c>
      <c r="L32029" s="2" t="s">
        <v>34</v>
      </c>
      <c r="M32029" s="4">
        <v>35</v>
      </c>
      <c r="N32029" s="2" t="s">
        <v>28</v>
      </c>
    </row>
    <row r="32030" spans="1:14" x14ac:dyDescent="0.3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1000"/>
        <v>13</v>
      </c>
      <c r="G32030" s="4">
        <f t="shared" si="1001"/>
        <v>3</v>
      </c>
      <c r="H32030" s="2" t="s">
        <v>15</v>
      </c>
      <c r="I32030" s="2" t="s">
        <v>2066</v>
      </c>
      <c r="J32030" s="2" t="s">
        <v>57</v>
      </c>
      <c r="K32030" s="2" t="s">
        <v>62</v>
      </c>
      <c r="L32030" s="2" t="s">
        <v>19</v>
      </c>
      <c r="M32030" s="4">
        <v>9</v>
      </c>
      <c r="N32030" s="2" t="s">
        <v>20</v>
      </c>
    </row>
    <row r="32031" spans="1:14" x14ac:dyDescent="0.3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1000"/>
        <v>11</v>
      </c>
      <c r="G32031" s="4">
        <f t="shared" si="1001"/>
        <v>2</v>
      </c>
      <c r="H32031" s="2" t="s">
        <v>15</v>
      </c>
      <c r="I32031" s="2" t="s">
        <v>364</v>
      </c>
      <c r="J32031" s="2" t="s">
        <v>159</v>
      </c>
      <c r="K32031" s="2" t="s">
        <v>27</v>
      </c>
      <c r="L32031" s="2" t="s">
        <v>19</v>
      </c>
      <c r="M32031" s="4">
        <v>22</v>
      </c>
      <c r="N32031" s="2" t="s">
        <v>102</v>
      </c>
    </row>
    <row r="32032" spans="1:14" x14ac:dyDescent="0.3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1000"/>
        <v>14</v>
      </c>
      <c r="G32032" s="4">
        <f t="shared" si="1001"/>
        <v>3</v>
      </c>
      <c r="H32032" s="2" t="s">
        <v>15</v>
      </c>
      <c r="I32032" s="2" t="s">
        <v>164</v>
      </c>
      <c r="J32032" s="2" t="s">
        <v>52</v>
      </c>
      <c r="K32032" s="2" t="s">
        <v>75</v>
      </c>
      <c r="L32032" s="2" t="s">
        <v>19</v>
      </c>
      <c r="M32032" s="4">
        <v>7</v>
      </c>
      <c r="N32032" s="2" t="s">
        <v>20</v>
      </c>
    </row>
    <row r="32033" spans="1:14" x14ac:dyDescent="0.3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1000"/>
        <v>6</v>
      </c>
      <c r="G32033" s="4">
        <f t="shared" si="1001"/>
        <v>2</v>
      </c>
      <c r="H32033" s="2" t="s">
        <v>15</v>
      </c>
      <c r="I32033" s="2" t="s">
        <v>772</v>
      </c>
      <c r="J32033" s="2" t="s">
        <v>153</v>
      </c>
      <c r="K32033" s="2" t="s">
        <v>18</v>
      </c>
      <c r="L32033" s="2" t="s">
        <v>19</v>
      </c>
      <c r="M32033" s="4">
        <v>8</v>
      </c>
      <c r="N32033" s="2" t="s">
        <v>28</v>
      </c>
    </row>
    <row r="32034" spans="1:14" x14ac:dyDescent="0.3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1000"/>
        <v>16</v>
      </c>
      <c r="G32034" s="4">
        <f t="shared" si="1001"/>
        <v>3</v>
      </c>
      <c r="H32034" s="2" t="s">
        <v>15</v>
      </c>
      <c r="I32034" s="2" t="s">
        <v>130</v>
      </c>
      <c r="J32034" s="2" t="s">
        <v>131</v>
      </c>
      <c r="K32034" s="2" t="s">
        <v>62</v>
      </c>
      <c r="L32034" s="2" t="s">
        <v>19</v>
      </c>
      <c r="M32034" s="4">
        <v>43</v>
      </c>
      <c r="N32034" s="2" t="s">
        <v>20</v>
      </c>
    </row>
    <row r="32035" spans="1:14" x14ac:dyDescent="0.3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1000"/>
        <v>19</v>
      </c>
      <c r="G32035" s="4">
        <f t="shared" si="1001"/>
        <v>4</v>
      </c>
      <c r="H32035" s="2" t="s">
        <v>24</v>
      </c>
      <c r="I32035" s="2" t="s">
        <v>1807</v>
      </c>
      <c r="J32035" s="2" t="s">
        <v>179</v>
      </c>
      <c r="K32035" s="2" t="s">
        <v>27</v>
      </c>
      <c r="L32035" s="2" t="s">
        <v>19</v>
      </c>
      <c r="M32035" s="4">
        <v>37</v>
      </c>
      <c r="N32035" s="2" t="s">
        <v>20</v>
      </c>
    </row>
    <row r="32036" spans="1:14" x14ac:dyDescent="0.3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1000"/>
        <v>19</v>
      </c>
      <c r="G32036" s="4">
        <f t="shared" si="1001"/>
        <v>4</v>
      </c>
      <c r="H32036" s="2" t="s">
        <v>15</v>
      </c>
      <c r="I32036" s="2" t="s">
        <v>640</v>
      </c>
      <c r="J32036" s="2" t="s">
        <v>33</v>
      </c>
      <c r="K32036" s="2" t="s">
        <v>18</v>
      </c>
      <c r="L32036" s="2" t="s">
        <v>19</v>
      </c>
      <c r="M32036" s="4">
        <v>16</v>
      </c>
      <c r="N32036" s="2" t="s">
        <v>20</v>
      </c>
    </row>
    <row r="32037" spans="1:14" x14ac:dyDescent="0.3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1000"/>
        <v>7</v>
      </c>
      <c r="G32037" s="4">
        <f t="shared" si="1001"/>
        <v>2</v>
      </c>
      <c r="H32037" s="2" t="s">
        <v>15</v>
      </c>
      <c r="I32037" s="2" t="s">
        <v>327</v>
      </c>
      <c r="J32037" s="2" t="s">
        <v>33</v>
      </c>
      <c r="K32037" s="2" t="s">
        <v>62</v>
      </c>
      <c r="L32037" s="2" t="s">
        <v>19</v>
      </c>
      <c r="M32037" s="4">
        <v>8</v>
      </c>
      <c r="N32037" s="2" t="s">
        <v>28</v>
      </c>
    </row>
    <row r="32038" spans="1:14" x14ac:dyDescent="0.3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1000"/>
        <v>5</v>
      </c>
      <c r="G32038" s="4">
        <f t="shared" si="1001"/>
        <v>2</v>
      </c>
      <c r="H32038" s="2" t="s">
        <v>15</v>
      </c>
      <c r="I32038" s="2" t="s">
        <v>4019</v>
      </c>
      <c r="J32038" s="2" t="s">
        <v>210</v>
      </c>
      <c r="K32038" s="2" t="s">
        <v>27</v>
      </c>
      <c r="L32038" s="2" t="s">
        <v>19</v>
      </c>
      <c r="M32038" s="4">
        <v>28</v>
      </c>
      <c r="N32038" s="2" t="s">
        <v>20</v>
      </c>
    </row>
    <row r="32039" spans="1:14" x14ac:dyDescent="0.3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1000"/>
        <v>6</v>
      </c>
      <c r="G32039" s="4">
        <f t="shared" si="1001"/>
        <v>2</v>
      </c>
      <c r="H32039" s="2" t="s">
        <v>15</v>
      </c>
      <c r="I32039" s="2" t="s">
        <v>268</v>
      </c>
      <c r="J32039" s="2" t="s">
        <v>108</v>
      </c>
      <c r="K32039" s="2" t="s">
        <v>75</v>
      </c>
      <c r="L32039" s="2" t="s">
        <v>58</v>
      </c>
      <c r="M32039" s="4">
        <v>32</v>
      </c>
      <c r="N32039" s="2" t="s">
        <v>28</v>
      </c>
    </row>
    <row r="32040" spans="1:14" x14ac:dyDescent="0.3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1000"/>
        <v>20</v>
      </c>
      <c r="G32040" s="4">
        <f t="shared" si="1001"/>
        <v>4</v>
      </c>
      <c r="H32040" s="2" t="s">
        <v>15</v>
      </c>
      <c r="I32040" s="2" t="s">
        <v>318</v>
      </c>
      <c r="J32040" s="2" t="s">
        <v>52</v>
      </c>
      <c r="K32040" s="2" t="s">
        <v>27</v>
      </c>
      <c r="L32040" s="2" t="s">
        <v>19</v>
      </c>
      <c r="M32040" s="4">
        <v>19</v>
      </c>
      <c r="N32040" s="2" t="s">
        <v>20</v>
      </c>
    </row>
    <row r="32041" spans="1:14" x14ac:dyDescent="0.3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1000"/>
        <v>5</v>
      </c>
      <c r="G32041" s="4">
        <f t="shared" si="1001"/>
        <v>2</v>
      </c>
      <c r="H32041" s="2" t="s">
        <v>15</v>
      </c>
      <c r="I32041" s="2" t="s">
        <v>440</v>
      </c>
      <c r="J32041" s="2" t="s">
        <v>52</v>
      </c>
      <c r="K32041" s="2" t="s">
        <v>27</v>
      </c>
      <c r="L32041" s="2" t="s">
        <v>19</v>
      </c>
      <c r="M32041" s="4">
        <v>17</v>
      </c>
      <c r="N32041" s="2" t="s">
        <v>28</v>
      </c>
    </row>
    <row r="32042" spans="1:14" x14ac:dyDescent="0.3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1000"/>
        <v>11</v>
      </c>
      <c r="G32042" s="4">
        <f t="shared" si="1001"/>
        <v>2</v>
      </c>
      <c r="H32042" s="2" t="s">
        <v>24</v>
      </c>
      <c r="I32042" s="2" t="s">
        <v>51</v>
      </c>
      <c r="J32042" s="2" t="s">
        <v>52</v>
      </c>
      <c r="K32042" s="2" t="s">
        <v>62</v>
      </c>
      <c r="L32042" s="2" t="s">
        <v>19</v>
      </c>
      <c r="M32042" s="4">
        <v>28</v>
      </c>
      <c r="N32042" s="2" t="s">
        <v>82</v>
      </c>
    </row>
    <row r="32043" spans="1:14" x14ac:dyDescent="0.3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1000"/>
        <v>30</v>
      </c>
      <c r="G32043" s="4">
        <f t="shared" si="1001"/>
        <v>5</v>
      </c>
      <c r="H32043" s="2" t="s">
        <v>15</v>
      </c>
      <c r="I32043" s="2" t="s">
        <v>1444</v>
      </c>
      <c r="J32043" s="2" t="s">
        <v>66</v>
      </c>
      <c r="K32043" s="2" t="s">
        <v>75</v>
      </c>
      <c r="L32043" s="2" t="s">
        <v>34</v>
      </c>
      <c r="M32043" s="4">
        <v>15</v>
      </c>
      <c r="N32043" s="2" t="s">
        <v>20</v>
      </c>
    </row>
    <row r="32044" spans="1:14" x14ac:dyDescent="0.3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1000"/>
        <v>3</v>
      </c>
      <c r="G32044" s="4">
        <f t="shared" si="1001"/>
        <v>1</v>
      </c>
      <c r="H32044" s="2" t="s">
        <v>15</v>
      </c>
      <c r="I32044" s="2" t="s">
        <v>488</v>
      </c>
      <c r="J32044" s="2" t="s">
        <v>489</v>
      </c>
      <c r="K32044" s="2" t="s">
        <v>27</v>
      </c>
      <c r="L32044" s="2" t="s">
        <v>19</v>
      </c>
      <c r="M32044" s="4">
        <v>6</v>
      </c>
      <c r="N32044" s="2" t="s">
        <v>20</v>
      </c>
    </row>
    <row r="32045" spans="1:14" x14ac:dyDescent="0.3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1000"/>
        <v>25</v>
      </c>
      <c r="G32045" s="4">
        <f t="shared" si="1001"/>
        <v>4</v>
      </c>
      <c r="H32045" s="2" t="s">
        <v>15</v>
      </c>
      <c r="I32045" s="2" t="s">
        <v>307</v>
      </c>
      <c r="J32045" s="2" t="s">
        <v>108</v>
      </c>
      <c r="K32045" s="2" t="s">
        <v>75</v>
      </c>
      <c r="L32045" s="2" t="s">
        <v>58</v>
      </c>
      <c r="M32045" s="4">
        <v>17</v>
      </c>
      <c r="N32045" s="2" t="s">
        <v>20</v>
      </c>
    </row>
    <row r="32046" spans="1:14" x14ac:dyDescent="0.3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1000"/>
        <v>8</v>
      </c>
      <c r="G32046" s="4">
        <f t="shared" si="1001"/>
        <v>2</v>
      </c>
      <c r="H32046" s="2" t="s">
        <v>15</v>
      </c>
      <c r="I32046" s="2" t="s">
        <v>1634</v>
      </c>
      <c r="J32046" s="2" t="s">
        <v>214</v>
      </c>
      <c r="K32046" s="2" t="s">
        <v>62</v>
      </c>
      <c r="L32046" s="2" t="s">
        <v>19</v>
      </c>
      <c r="M32046" s="4">
        <v>39</v>
      </c>
      <c r="N32046" s="2" t="s">
        <v>82</v>
      </c>
    </row>
    <row r="32047" spans="1:14" x14ac:dyDescent="0.3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1000"/>
        <v>19</v>
      </c>
      <c r="G32047" s="4">
        <f t="shared" si="1001"/>
        <v>4</v>
      </c>
      <c r="H32047" s="2" t="s">
        <v>24</v>
      </c>
      <c r="I32047" s="2" t="s">
        <v>6483</v>
      </c>
      <c r="J32047" s="2" t="s">
        <v>179</v>
      </c>
      <c r="K32047" s="2" t="s">
        <v>75</v>
      </c>
      <c r="L32047" s="2" t="s">
        <v>34</v>
      </c>
      <c r="M32047" s="4">
        <v>10</v>
      </c>
      <c r="N32047" s="2" t="s">
        <v>28</v>
      </c>
    </row>
    <row r="32048" spans="1:14" x14ac:dyDescent="0.3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1000"/>
        <v>8</v>
      </c>
      <c r="G32048" s="4">
        <f t="shared" si="1001"/>
        <v>2</v>
      </c>
      <c r="H32048" s="2" t="s">
        <v>42</v>
      </c>
      <c r="I32048" s="2" t="s">
        <v>775</v>
      </c>
      <c r="J32048" s="2" t="s">
        <v>200</v>
      </c>
      <c r="K32048" s="2" t="s">
        <v>18</v>
      </c>
      <c r="L32048" s="2" t="s">
        <v>58</v>
      </c>
      <c r="M32048" s="4">
        <v>18</v>
      </c>
      <c r="N32048" s="2" t="s">
        <v>20</v>
      </c>
    </row>
    <row r="32049" spans="1:14" x14ac:dyDescent="0.3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1000"/>
        <v>30</v>
      </c>
      <c r="G32049" s="4">
        <f t="shared" si="1001"/>
        <v>5</v>
      </c>
      <c r="H32049" s="2" t="s">
        <v>15</v>
      </c>
      <c r="I32049" s="2" t="s">
        <v>492</v>
      </c>
      <c r="J32049" s="2" t="s">
        <v>108</v>
      </c>
      <c r="K32049" s="2" t="s">
        <v>62</v>
      </c>
      <c r="L32049" s="2" t="s">
        <v>58</v>
      </c>
      <c r="M32049" s="4">
        <v>22</v>
      </c>
      <c r="N32049" s="2" t="s">
        <v>20</v>
      </c>
    </row>
    <row r="32050" spans="1:14" x14ac:dyDescent="0.3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1000"/>
        <v>2</v>
      </c>
      <c r="G32050" s="4">
        <f t="shared" si="1001"/>
        <v>1</v>
      </c>
      <c r="H32050" s="2" t="s">
        <v>15</v>
      </c>
      <c r="I32050" s="2" t="s">
        <v>254</v>
      </c>
      <c r="J32050" s="2" t="s">
        <v>52</v>
      </c>
      <c r="K32050" s="2" t="s">
        <v>75</v>
      </c>
      <c r="L32050" s="2" t="s">
        <v>19</v>
      </c>
      <c r="M32050" s="4">
        <v>20</v>
      </c>
      <c r="N32050" s="2" t="s">
        <v>28</v>
      </c>
    </row>
    <row r="32051" spans="1:14" x14ac:dyDescent="0.3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1000"/>
        <v>13</v>
      </c>
      <c r="G32051" s="4">
        <f t="shared" si="1001"/>
        <v>3</v>
      </c>
      <c r="H32051" s="2" t="s">
        <v>15</v>
      </c>
      <c r="I32051" s="2" t="s">
        <v>538</v>
      </c>
      <c r="J32051" s="2" t="s">
        <v>200</v>
      </c>
      <c r="K32051" s="2" t="s">
        <v>75</v>
      </c>
      <c r="L32051" s="2" t="s">
        <v>19</v>
      </c>
      <c r="M32051" s="4">
        <v>43</v>
      </c>
      <c r="N32051" s="2" t="s">
        <v>82</v>
      </c>
    </row>
    <row r="32052" spans="1:14" x14ac:dyDescent="0.3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1000"/>
        <v>22</v>
      </c>
      <c r="G32052" s="4">
        <f t="shared" si="1001"/>
        <v>4</v>
      </c>
      <c r="H32052" s="2" t="s">
        <v>15</v>
      </c>
      <c r="I32052" s="2" t="s">
        <v>152</v>
      </c>
      <c r="J32052" s="2" t="s">
        <v>153</v>
      </c>
      <c r="K32052" s="2" t="s">
        <v>75</v>
      </c>
      <c r="L32052" s="2" t="s">
        <v>19</v>
      </c>
      <c r="M32052" s="4">
        <v>27</v>
      </c>
      <c r="N32052" s="2" t="s">
        <v>82</v>
      </c>
    </row>
    <row r="32053" spans="1:14" x14ac:dyDescent="0.3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1000"/>
        <v>13</v>
      </c>
      <c r="G32053" s="4">
        <f t="shared" si="1001"/>
        <v>3</v>
      </c>
      <c r="H32053" s="2" t="s">
        <v>24</v>
      </c>
      <c r="I32053" s="2" t="s">
        <v>254</v>
      </c>
      <c r="J32053" s="2" t="s">
        <v>52</v>
      </c>
      <c r="K32053" s="2" t="s">
        <v>27</v>
      </c>
      <c r="L32053" s="2" t="s">
        <v>19</v>
      </c>
      <c r="M32053" s="4">
        <v>14</v>
      </c>
      <c r="N32053" s="2" t="s">
        <v>28</v>
      </c>
    </row>
    <row r="32054" spans="1:14" x14ac:dyDescent="0.3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1000"/>
        <v>6</v>
      </c>
      <c r="G32054" s="4">
        <f t="shared" si="1001"/>
        <v>2</v>
      </c>
      <c r="H32054" s="2" t="s">
        <v>42</v>
      </c>
      <c r="I32054" s="2" t="s">
        <v>673</v>
      </c>
      <c r="J32054" s="2" t="s">
        <v>70</v>
      </c>
      <c r="K32054" s="2" t="s">
        <v>18</v>
      </c>
      <c r="L32054" s="2" t="s">
        <v>58</v>
      </c>
      <c r="M32054" s="4">
        <v>35</v>
      </c>
      <c r="N32054" s="2" t="s">
        <v>28</v>
      </c>
    </row>
    <row r="32055" spans="1:14" x14ac:dyDescent="0.3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1000"/>
        <v>12</v>
      </c>
      <c r="G32055" s="4">
        <f t="shared" si="1001"/>
        <v>3</v>
      </c>
      <c r="H32055" s="2" t="s">
        <v>15</v>
      </c>
      <c r="I32055" s="2" t="s">
        <v>785</v>
      </c>
      <c r="J32055" s="2" t="s">
        <v>108</v>
      </c>
      <c r="K32055" s="2" t="s">
        <v>75</v>
      </c>
      <c r="L32055" s="2" t="s">
        <v>19</v>
      </c>
      <c r="M32055" s="4">
        <v>10</v>
      </c>
      <c r="N32055" s="2" t="s">
        <v>102</v>
      </c>
    </row>
    <row r="32056" spans="1:14" x14ac:dyDescent="0.3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1000"/>
        <v>17</v>
      </c>
      <c r="G32056" s="4">
        <f t="shared" si="1001"/>
        <v>3</v>
      </c>
      <c r="H32056" s="2" t="s">
        <v>15</v>
      </c>
      <c r="I32056" s="2" t="s">
        <v>130</v>
      </c>
      <c r="J32056" s="2" t="s">
        <v>131</v>
      </c>
      <c r="K32056" s="2" t="s">
        <v>75</v>
      </c>
      <c r="L32056" s="2" t="s">
        <v>19</v>
      </c>
      <c r="M32056" s="4">
        <v>6</v>
      </c>
      <c r="N32056" s="2" t="s">
        <v>28</v>
      </c>
    </row>
    <row r="32057" spans="1:14" x14ac:dyDescent="0.3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1000"/>
        <v>5</v>
      </c>
      <c r="G32057" s="4">
        <f t="shared" si="1001"/>
        <v>2</v>
      </c>
      <c r="H32057" s="2" t="s">
        <v>15</v>
      </c>
      <c r="I32057" s="2" t="s">
        <v>427</v>
      </c>
      <c r="J32057" s="2" t="s">
        <v>200</v>
      </c>
      <c r="K32057" s="2" t="s">
        <v>62</v>
      </c>
      <c r="L32057" s="2" t="s">
        <v>19</v>
      </c>
      <c r="M32057" s="4">
        <v>21</v>
      </c>
      <c r="N32057" s="2" t="s">
        <v>28</v>
      </c>
    </row>
    <row r="32058" spans="1:14" x14ac:dyDescent="0.3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1000"/>
        <v>15</v>
      </c>
      <c r="G32058" s="4">
        <f t="shared" si="1001"/>
        <v>3</v>
      </c>
      <c r="H32058" s="2" t="s">
        <v>42</v>
      </c>
      <c r="I32058" s="2" t="s">
        <v>149</v>
      </c>
      <c r="J32058" s="2" t="s">
        <v>108</v>
      </c>
      <c r="K32058" s="2" t="s">
        <v>18</v>
      </c>
      <c r="L32058" s="2" t="s">
        <v>58</v>
      </c>
      <c r="M32058" s="4">
        <v>44</v>
      </c>
      <c r="N32058" s="2" t="s">
        <v>102</v>
      </c>
    </row>
    <row r="32059" spans="1:14" x14ac:dyDescent="0.3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1000"/>
        <v>14</v>
      </c>
      <c r="G32059" s="4">
        <f t="shared" si="1001"/>
        <v>3</v>
      </c>
      <c r="H32059" s="2" t="s">
        <v>24</v>
      </c>
      <c r="I32059" s="2" t="s">
        <v>453</v>
      </c>
      <c r="J32059" s="2" t="s">
        <v>127</v>
      </c>
      <c r="K32059" s="2" t="s">
        <v>75</v>
      </c>
      <c r="L32059" s="2" t="s">
        <v>58</v>
      </c>
      <c r="M32059" s="4">
        <v>40</v>
      </c>
      <c r="N32059" s="2" t="s">
        <v>28</v>
      </c>
    </row>
    <row r="32060" spans="1:14" x14ac:dyDescent="0.3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1000"/>
        <v>11</v>
      </c>
      <c r="G32060" s="4">
        <f t="shared" si="1001"/>
        <v>2</v>
      </c>
      <c r="H32060" s="2" t="s">
        <v>15</v>
      </c>
      <c r="I32060" s="2" t="s">
        <v>545</v>
      </c>
      <c r="J32060" s="2" t="s">
        <v>70</v>
      </c>
      <c r="K32060" s="2" t="s">
        <v>75</v>
      </c>
      <c r="L32060" s="2" t="s">
        <v>34</v>
      </c>
      <c r="M32060" s="4">
        <v>16</v>
      </c>
      <c r="N32060" s="2" t="s">
        <v>82</v>
      </c>
    </row>
    <row r="32061" spans="1:14" x14ac:dyDescent="0.3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1000"/>
        <v>11</v>
      </c>
      <c r="G32061" s="4">
        <f t="shared" si="1001"/>
        <v>2</v>
      </c>
      <c r="H32061" s="2" t="s">
        <v>15</v>
      </c>
      <c r="I32061" s="2" t="s">
        <v>495</v>
      </c>
      <c r="J32061" s="2" t="s">
        <v>304</v>
      </c>
      <c r="K32061" s="2" t="s">
        <v>75</v>
      </c>
      <c r="L32061" s="2" t="s">
        <v>34</v>
      </c>
      <c r="M32061" s="4">
        <v>20</v>
      </c>
      <c r="N32061" s="2" t="s">
        <v>82</v>
      </c>
    </row>
    <row r="32062" spans="1:14" x14ac:dyDescent="0.3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1000"/>
        <v>11</v>
      </c>
      <c r="G32062" s="4">
        <f t="shared" si="1001"/>
        <v>2</v>
      </c>
      <c r="H32062" s="2" t="s">
        <v>15</v>
      </c>
      <c r="I32062" s="2" t="s">
        <v>5014</v>
      </c>
      <c r="J32062" s="2" t="s">
        <v>5483</v>
      </c>
      <c r="K32062" s="2" t="s">
        <v>75</v>
      </c>
      <c r="L32062" s="2" t="s">
        <v>19</v>
      </c>
      <c r="M32062" s="4">
        <v>33</v>
      </c>
      <c r="N32062" s="2" t="s">
        <v>20</v>
      </c>
    </row>
    <row r="32063" spans="1:14" x14ac:dyDescent="0.3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1000"/>
        <v>5</v>
      </c>
      <c r="G32063" s="4">
        <f t="shared" si="1001"/>
        <v>2</v>
      </c>
      <c r="H32063" s="2" t="s">
        <v>42</v>
      </c>
      <c r="I32063" s="2" t="s">
        <v>482</v>
      </c>
      <c r="J32063" s="2" t="s">
        <v>33</v>
      </c>
      <c r="K32063" s="2" t="s">
        <v>18</v>
      </c>
      <c r="L32063" s="2" t="s">
        <v>34</v>
      </c>
      <c r="M32063" s="4">
        <v>42</v>
      </c>
      <c r="N32063" s="2" t="s">
        <v>28</v>
      </c>
    </row>
    <row r="32064" spans="1:14" x14ac:dyDescent="0.3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1000"/>
        <v>28</v>
      </c>
      <c r="G32064" s="4">
        <f t="shared" si="1001"/>
        <v>5</v>
      </c>
      <c r="H32064" s="2" t="s">
        <v>15</v>
      </c>
      <c r="I32064" s="2" t="s">
        <v>70</v>
      </c>
      <c r="J32064" s="2" t="s">
        <v>175</v>
      </c>
      <c r="K32064" s="2" t="s">
        <v>27</v>
      </c>
      <c r="L32064" s="2" t="s">
        <v>19</v>
      </c>
      <c r="M32064" s="4">
        <v>30</v>
      </c>
      <c r="N32064" s="2" t="s">
        <v>28</v>
      </c>
    </row>
    <row r="32065" spans="1:14" x14ac:dyDescent="0.3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1000"/>
        <v>22</v>
      </c>
      <c r="G32065" s="4">
        <f t="shared" si="1001"/>
        <v>4</v>
      </c>
      <c r="H32065" s="2" t="s">
        <v>42</v>
      </c>
      <c r="I32065" s="2" t="s">
        <v>793</v>
      </c>
      <c r="J32065" s="2" t="s">
        <v>153</v>
      </c>
      <c r="K32065" s="2" t="s">
        <v>18</v>
      </c>
      <c r="L32065" s="2" t="s">
        <v>19</v>
      </c>
      <c r="M32065" s="4">
        <v>22</v>
      </c>
      <c r="N32065" s="2" t="s">
        <v>20</v>
      </c>
    </row>
    <row r="32066" spans="1:14" x14ac:dyDescent="0.3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1000"/>
        <v>16</v>
      </c>
      <c r="G32066" s="4">
        <f t="shared" si="1001"/>
        <v>3</v>
      </c>
      <c r="H32066" s="2" t="s">
        <v>15</v>
      </c>
      <c r="I32066" s="2" t="s">
        <v>673</v>
      </c>
      <c r="J32066" s="2" t="s">
        <v>70</v>
      </c>
      <c r="K32066" s="2" t="s">
        <v>62</v>
      </c>
      <c r="L32066" s="2" t="s">
        <v>19</v>
      </c>
      <c r="M32066" s="4">
        <v>23</v>
      </c>
      <c r="N32066" s="2" t="s">
        <v>20</v>
      </c>
    </row>
    <row r="32067" spans="1:14" x14ac:dyDescent="0.3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1002">DAY(E32067)</f>
        <v>17</v>
      </c>
      <c r="G32067" s="4">
        <f t="shared" ref="G32067:G32130" si="1003">WEEKNUM(E32067,2)-WEEKNUM(DATE(YEAR(E32067),MONTH(E32067),1),2)+1</f>
        <v>3</v>
      </c>
      <c r="H32067" s="2" t="s">
        <v>15</v>
      </c>
      <c r="I32067" s="2" t="s">
        <v>152</v>
      </c>
      <c r="J32067" s="2" t="s">
        <v>153</v>
      </c>
      <c r="K32067" s="2" t="s">
        <v>18</v>
      </c>
      <c r="L32067" s="2" t="s">
        <v>19</v>
      </c>
      <c r="M32067" s="4">
        <v>30</v>
      </c>
      <c r="N32067" s="2" t="s">
        <v>28</v>
      </c>
    </row>
    <row r="32068" spans="1:14" x14ac:dyDescent="0.3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1002"/>
        <v>5</v>
      </c>
      <c r="G32068" s="4">
        <f t="shared" si="1003"/>
        <v>2</v>
      </c>
      <c r="H32068" s="2" t="s">
        <v>15</v>
      </c>
      <c r="I32068" s="2" t="s">
        <v>265</v>
      </c>
      <c r="J32068" s="2" t="s">
        <v>214</v>
      </c>
      <c r="K32068" s="2" t="s">
        <v>62</v>
      </c>
      <c r="L32068" s="2" t="s">
        <v>19</v>
      </c>
      <c r="M32068" s="4">
        <v>13</v>
      </c>
      <c r="N32068" s="2" t="s">
        <v>102</v>
      </c>
    </row>
    <row r="32069" spans="1:14" x14ac:dyDescent="0.3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1002"/>
        <v>1</v>
      </c>
      <c r="G32069" s="4">
        <f t="shared" si="1003"/>
        <v>1</v>
      </c>
      <c r="H32069" s="2" t="s">
        <v>42</v>
      </c>
      <c r="I32069" s="2" t="s">
        <v>670</v>
      </c>
      <c r="J32069" s="2" t="s">
        <v>214</v>
      </c>
      <c r="K32069" s="2" t="s">
        <v>18</v>
      </c>
      <c r="L32069" s="2" t="s">
        <v>19</v>
      </c>
      <c r="M32069" s="4">
        <v>16</v>
      </c>
      <c r="N32069" s="2" t="s">
        <v>28</v>
      </c>
    </row>
    <row r="32070" spans="1:14" x14ac:dyDescent="0.3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1002"/>
        <v>5</v>
      </c>
      <c r="G32070" s="4">
        <f t="shared" si="1003"/>
        <v>2</v>
      </c>
      <c r="H32070" s="2" t="s">
        <v>15</v>
      </c>
      <c r="I32070" s="2" t="s">
        <v>513</v>
      </c>
      <c r="J32070" s="2" t="s">
        <v>92</v>
      </c>
      <c r="K32070" s="2" t="s">
        <v>62</v>
      </c>
      <c r="L32070" s="2" t="s">
        <v>34</v>
      </c>
      <c r="M32070" s="4">
        <v>24</v>
      </c>
      <c r="N32070" s="2" t="s">
        <v>20</v>
      </c>
    </row>
    <row r="32071" spans="1:14" x14ac:dyDescent="0.3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1002"/>
        <v>27</v>
      </c>
      <c r="G32071" s="4">
        <f t="shared" si="1003"/>
        <v>5</v>
      </c>
      <c r="H32071" s="2" t="s">
        <v>15</v>
      </c>
      <c r="I32071" s="2" t="s">
        <v>70</v>
      </c>
      <c r="J32071" s="2" t="s">
        <v>175</v>
      </c>
      <c r="K32071" s="2" t="s">
        <v>75</v>
      </c>
      <c r="L32071" s="2" t="s">
        <v>19</v>
      </c>
      <c r="M32071" s="4">
        <v>28</v>
      </c>
      <c r="N32071" s="2" t="s">
        <v>28</v>
      </c>
    </row>
    <row r="32072" spans="1:14" x14ac:dyDescent="0.3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1002"/>
        <v>5</v>
      </c>
      <c r="G32072" s="4">
        <f t="shared" si="1003"/>
        <v>2</v>
      </c>
      <c r="H32072" s="2" t="s">
        <v>15</v>
      </c>
      <c r="I32072" s="2" t="s">
        <v>233</v>
      </c>
      <c r="J32072" s="2" t="s">
        <v>234</v>
      </c>
      <c r="K32072" s="2" t="s">
        <v>27</v>
      </c>
      <c r="L32072" s="2" t="s">
        <v>58</v>
      </c>
      <c r="M32072" s="4">
        <v>17</v>
      </c>
      <c r="N32072" s="2" t="s">
        <v>28</v>
      </c>
    </row>
    <row r="32073" spans="1:14" x14ac:dyDescent="0.3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1002"/>
        <v>18</v>
      </c>
      <c r="G32073" s="4">
        <f t="shared" si="1003"/>
        <v>3</v>
      </c>
      <c r="H32073" s="2" t="s">
        <v>42</v>
      </c>
      <c r="I32073" s="2" t="s">
        <v>164</v>
      </c>
      <c r="J32073" s="2" t="s">
        <v>52</v>
      </c>
      <c r="K32073" s="2" t="s">
        <v>18</v>
      </c>
      <c r="L32073" s="2" t="s">
        <v>58</v>
      </c>
      <c r="M32073" s="4">
        <v>12</v>
      </c>
      <c r="N32073" s="2" t="s">
        <v>28</v>
      </c>
    </row>
    <row r="32074" spans="1:14" x14ac:dyDescent="0.3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1002"/>
        <v>24</v>
      </c>
      <c r="G32074" s="4">
        <f t="shared" si="1003"/>
        <v>4</v>
      </c>
      <c r="H32074" s="2" t="s">
        <v>15</v>
      </c>
      <c r="I32074" s="2" t="s">
        <v>1506</v>
      </c>
      <c r="J32074" s="2" t="s">
        <v>57</v>
      </c>
      <c r="K32074" s="2" t="s">
        <v>75</v>
      </c>
      <c r="L32074" s="2" t="s">
        <v>34</v>
      </c>
      <c r="M32074" s="4">
        <v>11</v>
      </c>
      <c r="N32074" s="2" t="s">
        <v>28</v>
      </c>
    </row>
    <row r="32075" spans="1:14" x14ac:dyDescent="0.3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1002"/>
        <v>28</v>
      </c>
      <c r="G32075" s="4">
        <f t="shared" si="1003"/>
        <v>5</v>
      </c>
      <c r="H32075" s="2" t="s">
        <v>42</v>
      </c>
      <c r="I32075" s="2" t="s">
        <v>691</v>
      </c>
      <c r="J32075" s="2" t="s">
        <v>44</v>
      </c>
      <c r="K32075" s="2" t="s">
        <v>18</v>
      </c>
      <c r="L32075" s="2" t="s">
        <v>58</v>
      </c>
      <c r="M32075" s="4">
        <v>44</v>
      </c>
      <c r="N32075" s="2" t="s">
        <v>102</v>
      </c>
    </row>
    <row r="32076" spans="1:14" x14ac:dyDescent="0.3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1002"/>
        <v>10</v>
      </c>
      <c r="G32076" s="4">
        <f t="shared" si="1003"/>
        <v>2</v>
      </c>
      <c r="H32076" s="2" t="s">
        <v>42</v>
      </c>
      <c r="I32076" s="2" t="s">
        <v>1587</v>
      </c>
      <c r="J32076" s="2" t="s">
        <v>183</v>
      </c>
      <c r="K32076" s="2" t="s">
        <v>18</v>
      </c>
      <c r="L32076" s="2" t="s">
        <v>34</v>
      </c>
      <c r="M32076" s="4">
        <v>43</v>
      </c>
      <c r="N32076" s="2" t="s">
        <v>28</v>
      </c>
    </row>
    <row r="32077" spans="1:14" x14ac:dyDescent="0.3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1002"/>
        <v>11</v>
      </c>
      <c r="G32077" s="4">
        <f t="shared" si="1003"/>
        <v>2</v>
      </c>
      <c r="H32077" s="2" t="s">
        <v>24</v>
      </c>
      <c r="I32077" s="2" t="s">
        <v>3558</v>
      </c>
      <c r="J32077" s="2" t="s">
        <v>153</v>
      </c>
      <c r="K32077" s="2" t="s">
        <v>62</v>
      </c>
      <c r="L32077" s="2" t="s">
        <v>19</v>
      </c>
      <c r="M32077" s="4">
        <v>44</v>
      </c>
      <c r="N32077" s="2" t="s">
        <v>20</v>
      </c>
    </row>
    <row r="32078" spans="1:14" x14ac:dyDescent="0.3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1002"/>
        <v>16</v>
      </c>
      <c r="G32078" s="4">
        <f t="shared" si="1003"/>
        <v>3</v>
      </c>
      <c r="H32078" s="2" t="s">
        <v>15</v>
      </c>
      <c r="I32078" s="2" t="s">
        <v>766</v>
      </c>
      <c r="J32078" s="2" t="s">
        <v>767</v>
      </c>
      <c r="K32078" s="2" t="s">
        <v>18</v>
      </c>
      <c r="L32078" s="2" t="s">
        <v>19</v>
      </c>
      <c r="M32078" s="4">
        <v>18</v>
      </c>
      <c r="N32078" s="2" t="s">
        <v>28</v>
      </c>
    </row>
    <row r="32079" spans="1:14" x14ac:dyDescent="0.3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1002"/>
        <v>1</v>
      </c>
      <c r="G32079" s="4">
        <f t="shared" si="1003"/>
        <v>1</v>
      </c>
      <c r="H32079" s="2" t="s">
        <v>42</v>
      </c>
      <c r="I32079" s="2" t="s">
        <v>7531</v>
      </c>
      <c r="J32079" s="2" t="s">
        <v>33</v>
      </c>
      <c r="K32079" s="2" t="s">
        <v>18</v>
      </c>
      <c r="L32079" s="2" t="s">
        <v>19</v>
      </c>
      <c r="M32079" s="4">
        <v>27</v>
      </c>
      <c r="N32079" s="2" t="s">
        <v>102</v>
      </c>
    </row>
    <row r="32080" spans="1:14" x14ac:dyDescent="0.3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1002"/>
        <v>23</v>
      </c>
      <c r="G32080" s="4">
        <f t="shared" si="1003"/>
        <v>4</v>
      </c>
      <c r="H32080" s="2" t="s">
        <v>15</v>
      </c>
      <c r="I32080" s="2" t="s">
        <v>327</v>
      </c>
      <c r="J32080" s="2" t="s">
        <v>33</v>
      </c>
      <c r="K32080" s="2" t="s">
        <v>75</v>
      </c>
      <c r="L32080" s="2" t="s">
        <v>19</v>
      </c>
      <c r="M32080" s="4">
        <v>23</v>
      </c>
      <c r="N32080" s="2" t="s">
        <v>28</v>
      </c>
    </row>
    <row r="32081" spans="1:14" x14ac:dyDescent="0.3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1002"/>
        <v>27</v>
      </c>
      <c r="G32081" s="4">
        <f t="shared" si="1003"/>
        <v>5</v>
      </c>
      <c r="H32081" s="2" t="s">
        <v>15</v>
      </c>
      <c r="I32081" s="2" t="s">
        <v>6984</v>
      </c>
      <c r="J32081" s="2" t="s">
        <v>52</v>
      </c>
      <c r="K32081" s="2" t="s">
        <v>62</v>
      </c>
      <c r="L32081" s="2" t="s">
        <v>19</v>
      </c>
      <c r="M32081" s="4">
        <v>41</v>
      </c>
      <c r="N32081" s="2" t="s">
        <v>20</v>
      </c>
    </row>
    <row r="32082" spans="1:14" x14ac:dyDescent="0.3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1002"/>
        <v>2</v>
      </c>
      <c r="G32082" s="4">
        <f t="shared" si="1003"/>
        <v>1</v>
      </c>
      <c r="H32082" s="2" t="s">
        <v>42</v>
      </c>
      <c r="I32082" s="2" t="s">
        <v>1017</v>
      </c>
      <c r="J32082" s="2" t="s">
        <v>66</v>
      </c>
      <c r="K32082" s="2" t="s">
        <v>18</v>
      </c>
      <c r="L32082" s="2" t="s">
        <v>58</v>
      </c>
      <c r="M32082" s="4">
        <v>38</v>
      </c>
      <c r="N32082" s="2" t="s">
        <v>28</v>
      </c>
    </row>
    <row r="32083" spans="1:14" x14ac:dyDescent="0.3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1002"/>
        <v>1</v>
      </c>
      <c r="G32083" s="4">
        <f t="shared" si="1003"/>
        <v>1</v>
      </c>
      <c r="H32083" s="2" t="s">
        <v>15</v>
      </c>
      <c r="I32083" s="2" t="s">
        <v>653</v>
      </c>
      <c r="J32083" s="2" t="s">
        <v>96</v>
      </c>
      <c r="K32083" s="2" t="s">
        <v>75</v>
      </c>
      <c r="L32083" s="2" t="s">
        <v>58</v>
      </c>
      <c r="M32083" s="4">
        <v>9</v>
      </c>
      <c r="N32083" s="2" t="s">
        <v>82</v>
      </c>
    </row>
    <row r="32084" spans="1:14" x14ac:dyDescent="0.3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1002"/>
        <v>25</v>
      </c>
      <c r="G32084" s="4">
        <f t="shared" si="1003"/>
        <v>4</v>
      </c>
      <c r="H32084" s="2" t="s">
        <v>15</v>
      </c>
      <c r="I32084" s="2" t="s">
        <v>56</v>
      </c>
      <c r="J32084" s="2" t="s">
        <v>57</v>
      </c>
      <c r="K32084" s="2" t="s">
        <v>18</v>
      </c>
      <c r="L32084" s="2" t="s">
        <v>58</v>
      </c>
      <c r="M32084" s="4">
        <v>39</v>
      </c>
      <c r="N32084" s="2" t="s">
        <v>102</v>
      </c>
    </row>
    <row r="32085" spans="1:14" x14ac:dyDescent="0.3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1002"/>
        <v>21</v>
      </c>
      <c r="G32085" s="4">
        <f t="shared" si="1003"/>
        <v>4</v>
      </c>
      <c r="H32085" s="2" t="s">
        <v>15</v>
      </c>
      <c r="I32085" s="2" t="s">
        <v>137</v>
      </c>
      <c r="J32085" s="2" t="s">
        <v>57</v>
      </c>
      <c r="K32085" s="2" t="s">
        <v>27</v>
      </c>
      <c r="L32085" s="2" t="s">
        <v>19</v>
      </c>
      <c r="M32085" s="4">
        <v>30</v>
      </c>
      <c r="N32085" s="2" t="s">
        <v>102</v>
      </c>
    </row>
    <row r="32086" spans="1:14" x14ac:dyDescent="0.3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1002"/>
        <v>9</v>
      </c>
      <c r="G32086" s="4">
        <f t="shared" si="1003"/>
        <v>2</v>
      </c>
      <c r="H32086" s="2" t="s">
        <v>15</v>
      </c>
      <c r="I32086" s="2" t="s">
        <v>2036</v>
      </c>
      <c r="J32086" s="2" t="s">
        <v>57</v>
      </c>
      <c r="K32086" s="2" t="s">
        <v>75</v>
      </c>
      <c r="L32086" s="2" t="s">
        <v>34</v>
      </c>
      <c r="M32086" s="4">
        <v>16</v>
      </c>
      <c r="N32086" s="2" t="s">
        <v>102</v>
      </c>
    </row>
    <row r="32087" spans="1:14" x14ac:dyDescent="0.3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1002"/>
        <v>18</v>
      </c>
      <c r="G32087" s="4">
        <f t="shared" si="1003"/>
        <v>3</v>
      </c>
      <c r="H32087" s="2" t="s">
        <v>15</v>
      </c>
      <c r="I32087" s="2" t="s">
        <v>1962</v>
      </c>
      <c r="J32087" s="2" t="s">
        <v>33</v>
      </c>
      <c r="K32087" s="2" t="s">
        <v>27</v>
      </c>
      <c r="L32087" s="2" t="s">
        <v>19</v>
      </c>
      <c r="M32087" s="4">
        <v>38</v>
      </c>
      <c r="N32087" s="2" t="s">
        <v>20</v>
      </c>
    </row>
    <row r="32088" spans="1:14" x14ac:dyDescent="0.3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1002"/>
        <v>6</v>
      </c>
      <c r="G32088" s="4">
        <f t="shared" si="1003"/>
        <v>2</v>
      </c>
      <c r="H32088" s="2" t="s">
        <v>15</v>
      </c>
      <c r="I32088" s="2" t="s">
        <v>495</v>
      </c>
      <c r="J32088" s="2" t="s">
        <v>304</v>
      </c>
      <c r="K32088" s="2" t="s">
        <v>62</v>
      </c>
      <c r="L32088" s="2" t="s">
        <v>19</v>
      </c>
      <c r="M32088" s="4">
        <v>7</v>
      </c>
      <c r="N32088" s="2" t="s">
        <v>20</v>
      </c>
    </row>
    <row r="32089" spans="1:14" x14ac:dyDescent="0.3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1002"/>
        <v>23</v>
      </c>
      <c r="G32089" s="4">
        <f t="shared" si="1003"/>
        <v>4</v>
      </c>
      <c r="H32089" s="2" t="s">
        <v>15</v>
      </c>
      <c r="I32089" s="2" t="s">
        <v>790</v>
      </c>
      <c r="J32089" s="2" t="s">
        <v>33</v>
      </c>
      <c r="K32089" s="2" t="s">
        <v>18</v>
      </c>
      <c r="L32089" s="2" t="s">
        <v>19</v>
      </c>
      <c r="M32089" s="4">
        <v>17</v>
      </c>
      <c r="N32089" s="2" t="s">
        <v>102</v>
      </c>
    </row>
    <row r="32090" spans="1:14" x14ac:dyDescent="0.3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1002"/>
        <v>1</v>
      </c>
      <c r="G32090" s="4">
        <f t="shared" si="1003"/>
        <v>1</v>
      </c>
      <c r="H32090" s="2" t="s">
        <v>15</v>
      </c>
      <c r="I32090" s="2" t="s">
        <v>343</v>
      </c>
      <c r="J32090" s="2" t="s">
        <v>66</v>
      </c>
      <c r="K32090" s="2" t="s">
        <v>75</v>
      </c>
      <c r="L32090" s="2" t="s">
        <v>19</v>
      </c>
      <c r="M32090" s="4">
        <v>26</v>
      </c>
      <c r="N32090" s="2" t="s">
        <v>20</v>
      </c>
    </row>
    <row r="32091" spans="1:14" x14ac:dyDescent="0.3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1002"/>
        <v>28</v>
      </c>
      <c r="G32091" s="4">
        <f t="shared" si="1003"/>
        <v>5</v>
      </c>
      <c r="H32091" s="2" t="s">
        <v>15</v>
      </c>
      <c r="I32091" s="2" t="s">
        <v>761</v>
      </c>
      <c r="J32091" s="2" t="s">
        <v>179</v>
      </c>
      <c r="K32091" s="2" t="s">
        <v>27</v>
      </c>
      <c r="L32091" s="2" t="s">
        <v>58</v>
      </c>
      <c r="M32091" s="4">
        <v>42</v>
      </c>
      <c r="N32091" s="2" t="s">
        <v>20</v>
      </c>
    </row>
    <row r="32092" spans="1:14" x14ac:dyDescent="0.3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1002"/>
        <v>1</v>
      </c>
      <c r="G32092" s="4">
        <f t="shared" si="1003"/>
        <v>1</v>
      </c>
      <c r="H32092" s="2" t="s">
        <v>42</v>
      </c>
      <c r="I32092" s="2" t="s">
        <v>947</v>
      </c>
      <c r="J32092" s="2" t="s">
        <v>96</v>
      </c>
      <c r="K32092" s="2" t="s">
        <v>18</v>
      </c>
      <c r="L32092" s="2" t="s">
        <v>19</v>
      </c>
      <c r="M32092" s="4">
        <v>15</v>
      </c>
      <c r="N32092" s="2" t="s">
        <v>28</v>
      </c>
    </row>
    <row r="32093" spans="1:14" x14ac:dyDescent="0.3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1002"/>
        <v>7</v>
      </c>
      <c r="G32093" s="4">
        <f t="shared" si="1003"/>
        <v>2</v>
      </c>
      <c r="H32093" s="2" t="s">
        <v>42</v>
      </c>
      <c r="I32093" s="2" t="s">
        <v>785</v>
      </c>
      <c r="J32093" s="2" t="s">
        <v>108</v>
      </c>
      <c r="K32093" s="2" t="s">
        <v>18</v>
      </c>
      <c r="L32093" s="2" t="s">
        <v>58</v>
      </c>
      <c r="M32093" s="4">
        <v>24</v>
      </c>
      <c r="N32093" s="2" t="s">
        <v>102</v>
      </c>
    </row>
    <row r="32094" spans="1:14" x14ac:dyDescent="0.3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1002"/>
        <v>29</v>
      </c>
      <c r="G32094" s="4">
        <f t="shared" si="1003"/>
        <v>5</v>
      </c>
      <c r="H32094" s="2" t="s">
        <v>15</v>
      </c>
      <c r="I32094" s="2" t="s">
        <v>403</v>
      </c>
      <c r="J32094" s="2" t="s">
        <v>210</v>
      </c>
      <c r="K32094" s="2" t="s">
        <v>18</v>
      </c>
      <c r="L32094" s="2" t="s">
        <v>19</v>
      </c>
      <c r="M32094" s="4">
        <v>6</v>
      </c>
      <c r="N32094" s="2" t="s">
        <v>20</v>
      </c>
    </row>
    <row r="32095" spans="1:14" x14ac:dyDescent="0.3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1002"/>
        <v>19</v>
      </c>
      <c r="G32095" s="4">
        <f t="shared" si="1003"/>
        <v>4</v>
      </c>
      <c r="H32095" s="2" t="s">
        <v>24</v>
      </c>
      <c r="I32095" s="2" t="s">
        <v>3005</v>
      </c>
      <c r="J32095" s="2" t="s">
        <v>108</v>
      </c>
      <c r="K32095" s="2" t="s">
        <v>27</v>
      </c>
      <c r="L32095" s="2" t="s">
        <v>19</v>
      </c>
      <c r="M32095" s="4">
        <v>22</v>
      </c>
      <c r="N32095" s="2" t="s">
        <v>102</v>
      </c>
    </row>
    <row r="32096" spans="1:14" x14ac:dyDescent="0.3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1002"/>
        <v>14</v>
      </c>
      <c r="G32096" s="4">
        <f t="shared" si="1003"/>
        <v>3</v>
      </c>
      <c r="H32096" s="2" t="s">
        <v>15</v>
      </c>
      <c r="I32096" s="2" t="s">
        <v>10896</v>
      </c>
      <c r="J32096" s="2" t="s">
        <v>108</v>
      </c>
      <c r="K32096" s="2" t="s">
        <v>62</v>
      </c>
      <c r="L32096" s="2" t="s">
        <v>19</v>
      </c>
      <c r="M32096" s="4">
        <v>36</v>
      </c>
      <c r="N32096" s="2" t="s">
        <v>20</v>
      </c>
    </row>
    <row r="32097" spans="1:14" x14ac:dyDescent="0.3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1002"/>
        <v>2</v>
      </c>
      <c r="G32097" s="4">
        <f t="shared" si="1003"/>
        <v>1</v>
      </c>
      <c r="H32097" s="2" t="s">
        <v>24</v>
      </c>
      <c r="I32097" s="2" t="s">
        <v>1832</v>
      </c>
      <c r="J32097" s="2" t="s">
        <v>52</v>
      </c>
      <c r="K32097" s="2" t="s">
        <v>27</v>
      </c>
      <c r="L32097" s="2" t="s">
        <v>19</v>
      </c>
      <c r="M32097" s="4">
        <v>11</v>
      </c>
      <c r="N32097" s="2" t="s">
        <v>28</v>
      </c>
    </row>
    <row r="32098" spans="1:14" x14ac:dyDescent="0.3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1002"/>
        <v>23</v>
      </c>
      <c r="G32098" s="4">
        <f t="shared" si="1003"/>
        <v>4</v>
      </c>
      <c r="H32098" s="2" t="s">
        <v>15</v>
      </c>
      <c r="I32098" s="2" t="s">
        <v>1250</v>
      </c>
      <c r="J32098" s="2" t="s">
        <v>108</v>
      </c>
      <c r="K32098" s="2" t="s">
        <v>18</v>
      </c>
      <c r="L32098" s="2" t="s">
        <v>58</v>
      </c>
      <c r="M32098" s="4">
        <v>29</v>
      </c>
      <c r="N32098" s="2" t="s">
        <v>102</v>
      </c>
    </row>
    <row r="32099" spans="1:14" x14ac:dyDescent="0.3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1002"/>
        <v>25</v>
      </c>
      <c r="G32099" s="4">
        <f t="shared" si="1003"/>
        <v>4</v>
      </c>
      <c r="H32099" s="2" t="s">
        <v>42</v>
      </c>
      <c r="I32099" s="2" t="s">
        <v>2531</v>
      </c>
      <c r="J32099" s="2" t="s">
        <v>115</v>
      </c>
      <c r="K32099" s="2" t="s">
        <v>18</v>
      </c>
      <c r="L32099" s="2" t="s">
        <v>34</v>
      </c>
      <c r="M32099" s="4">
        <v>44</v>
      </c>
      <c r="N32099" s="2" t="s">
        <v>20</v>
      </c>
    </row>
    <row r="32100" spans="1:14" x14ac:dyDescent="0.3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1002"/>
        <v>11</v>
      </c>
      <c r="G32100" s="4">
        <f t="shared" si="1003"/>
        <v>2</v>
      </c>
      <c r="H32100" s="2" t="s">
        <v>15</v>
      </c>
      <c r="I32100" s="2" t="s">
        <v>502</v>
      </c>
      <c r="J32100" s="2" t="s">
        <v>210</v>
      </c>
      <c r="K32100" s="2" t="s">
        <v>62</v>
      </c>
      <c r="L32100" s="2" t="s">
        <v>19</v>
      </c>
      <c r="M32100" s="4">
        <v>31</v>
      </c>
      <c r="N32100" s="2" t="s">
        <v>20</v>
      </c>
    </row>
    <row r="32101" spans="1:14" x14ac:dyDescent="0.3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1002"/>
        <v>16</v>
      </c>
      <c r="G32101" s="4">
        <f t="shared" si="1003"/>
        <v>3</v>
      </c>
      <c r="H32101" s="2" t="s">
        <v>15</v>
      </c>
      <c r="I32101" s="2" t="s">
        <v>1506</v>
      </c>
      <c r="J32101" s="2" t="s">
        <v>57</v>
      </c>
      <c r="K32101" s="2" t="s">
        <v>18</v>
      </c>
      <c r="L32101" s="2" t="s">
        <v>19</v>
      </c>
      <c r="M32101" s="4">
        <v>29</v>
      </c>
      <c r="N32101" s="2" t="s">
        <v>20</v>
      </c>
    </row>
    <row r="32102" spans="1:14" x14ac:dyDescent="0.3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1002"/>
        <v>23</v>
      </c>
      <c r="G32102" s="4">
        <f t="shared" si="1003"/>
        <v>4</v>
      </c>
      <c r="H32102" s="2" t="s">
        <v>15</v>
      </c>
      <c r="I32102" s="2" t="s">
        <v>206</v>
      </c>
      <c r="J32102" s="2" t="s">
        <v>92</v>
      </c>
      <c r="K32102" s="2" t="s">
        <v>18</v>
      </c>
      <c r="L32102" s="2" t="s">
        <v>19</v>
      </c>
      <c r="M32102" s="4">
        <v>9</v>
      </c>
      <c r="N32102" s="2" t="s">
        <v>28</v>
      </c>
    </row>
    <row r="32103" spans="1:14" x14ac:dyDescent="0.3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1002"/>
        <v>25</v>
      </c>
      <c r="G32103" s="4">
        <f t="shared" si="1003"/>
        <v>4</v>
      </c>
      <c r="H32103" s="2" t="s">
        <v>15</v>
      </c>
      <c r="I32103" s="2" t="s">
        <v>653</v>
      </c>
      <c r="J32103" s="2" t="s">
        <v>96</v>
      </c>
      <c r="K32103" s="2" t="s">
        <v>18</v>
      </c>
      <c r="L32103" s="2" t="s">
        <v>58</v>
      </c>
      <c r="M32103" s="4">
        <v>25</v>
      </c>
      <c r="N32103" s="2" t="s">
        <v>20</v>
      </c>
    </row>
    <row r="32104" spans="1:14" x14ac:dyDescent="0.3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1002"/>
        <v>25</v>
      </c>
      <c r="G32104" s="4">
        <f t="shared" si="1003"/>
        <v>4</v>
      </c>
      <c r="H32104" s="2" t="s">
        <v>15</v>
      </c>
      <c r="I32104" s="2" t="s">
        <v>221</v>
      </c>
      <c r="J32104" s="2" t="s">
        <v>222</v>
      </c>
      <c r="K32104" s="2" t="s">
        <v>18</v>
      </c>
      <c r="L32104" s="2" t="s">
        <v>19</v>
      </c>
      <c r="M32104" s="4">
        <v>25</v>
      </c>
      <c r="N32104" s="2" t="s">
        <v>102</v>
      </c>
    </row>
    <row r="32105" spans="1:14" x14ac:dyDescent="0.3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1002"/>
        <v>15</v>
      </c>
      <c r="G32105" s="4">
        <f t="shared" si="1003"/>
        <v>3</v>
      </c>
      <c r="H32105" s="2" t="s">
        <v>15</v>
      </c>
      <c r="I32105" s="2" t="s">
        <v>140</v>
      </c>
      <c r="J32105" s="2" t="s">
        <v>141</v>
      </c>
      <c r="K32105" s="2" t="s">
        <v>18</v>
      </c>
      <c r="L32105" s="2" t="s">
        <v>19</v>
      </c>
      <c r="M32105" s="4">
        <v>40</v>
      </c>
      <c r="N32105" s="2" t="s">
        <v>20</v>
      </c>
    </row>
    <row r="32106" spans="1:14" x14ac:dyDescent="0.3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1002"/>
        <v>20</v>
      </c>
      <c r="G32106" s="4">
        <f t="shared" si="1003"/>
        <v>4</v>
      </c>
      <c r="H32106" s="2" t="s">
        <v>15</v>
      </c>
      <c r="I32106" s="2" t="s">
        <v>6899</v>
      </c>
      <c r="J32106" s="2" t="s">
        <v>489</v>
      </c>
      <c r="K32106" s="2" t="s">
        <v>62</v>
      </c>
      <c r="L32106" s="2" t="s">
        <v>58</v>
      </c>
      <c r="M32106" s="4">
        <v>21</v>
      </c>
      <c r="N32106" s="2" t="s">
        <v>20</v>
      </c>
    </row>
    <row r="32107" spans="1:14" x14ac:dyDescent="0.3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1002"/>
        <v>1</v>
      </c>
      <c r="G32107" s="4">
        <f t="shared" si="1003"/>
        <v>1</v>
      </c>
      <c r="H32107" s="2" t="s">
        <v>15</v>
      </c>
      <c r="I32107" s="2" t="s">
        <v>7227</v>
      </c>
      <c r="J32107" s="2" t="s">
        <v>610</v>
      </c>
      <c r="K32107" s="2" t="s">
        <v>75</v>
      </c>
      <c r="L32107" s="2" t="s">
        <v>19</v>
      </c>
      <c r="M32107" s="4">
        <v>29</v>
      </c>
      <c r="N32107" s="2" t="s">
        <v>20</v>
      </c>
    </row>
    <row r="32108" spans="1:14" x14ac:dyDescent="0.3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1002"/>
        <v>16</v>
      </c>
      <c r="G32108" s="4">
        <f t="shared" si="1003"/>
        <v>3</v>
      </c>
      <c r="H32108" s="2" t="s">
        <v>15</v>
      </c>
      <c r="I32108" s="2" t="s">
        <v>327</v>
      </c>
      <c r="J32108" s="2" t="s">
        <v>33</v>
      </c>
      <c r="K32108" s="2" t="s">
        <v>27</v>
      </c>
      <c r="L32108" s="2" t="s">
        <v>58</v>
      </c>
      <c r="M32108" s="4">
        <v>5</v>
      </c>
      <c r="N32108" s="2" t="s">
        <v>20</v>
      </c>
    </row>
    <row r="32109" spans="1:14" x14ac:dyDescent="0.3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1002"/>
        <v>1</v>
      </c>
      <c r="G32109" s="4">
        <f t="shared" si="1003"/>
        <v>1</v>
      </c>
      <c r="H32109" s="2" t="s">
        <v>42</v>
      </c>
      <c r="I32109" s="2" t="s">
        <v>152</v>
      </c>
      <c r="J32109" s="2" t="s">
        <v>153</v>
      </c>
      <c r="K32109" s="2" t="s">
        <v>18</v>
      </c>
      <c r="L32109" s="2" t="s">
        <v>19</v>
      </c>
      <c r="M32109" s="4">
        <v>36</v>
      </c>
      <c r="N32109" s="2" t="s">
        <v>20</v>
      </c>
    </row>
    <row r="32110" spans="1:14" x14ac:dyDescent="0.3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1002"/>
        <v>1</v>
      </c>
      <c r="G32110" s="4">
        <f t="shared" si="1003"/>
        <v>1</v>
      </c>
      <c r="H32110" s="2" t="s">
        <v>15</v>
      </c>
      <c r="I32110" s="2" t="s">
        <v>618</v>
      </c>
      <c r="J32110" s="2" t="s">
        <v>57</v>
      </c>
      <c r="K32110" s="2" t="s">
        <v>75</v>
      </c>
      <c r="L32110" s="2" t="s">
        <v>58</v>
      </c>
      <c r="M32110" s="4">
        <v>20</v>
      </c>
      <c r="N32110" s="2" t="s">
        <v>102</v>
      </c>
    </row>
    <row r="32111" spans="1:14" x14ac:dyDescent="0.3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1002"/>
        <v>22</v>
      </c>
      <c r="G32111" s="4">
        <f t="shared" si="1003"/>
        <v>4</v>
      </c>
      <c r="H32111" s="2" t="s">
        <v>15</v>
      </c>
      <c r="I32111" s="2" t="s">
        <v>673</v>
      </c>
      <c r="J32111" s="2" t="s">
        <v>70</v>
      </c>
      <c r="K32111" s="2" t="s">
        <v>27</v>
      </c>
      <c r="L32111" s="2" t="s">
        <v>34</v>
      </c>
      <c r="M32111" s="4">
        <v>9</v>
      </c>
      <c r="N32111" s="2" t="s">
        <v>28</v>
      </c>
    </row>
    <row r="32112" spans="1:14" x14ac:dyDescent="0.3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1002"/>
        <v>27</v>
      </c>
      <c r="G32112" s="4">
        <f t="shared" si="1003"/>
        <v>5</v>
      </c>
      <c r="H32112" s="2" t="s">
        <v>15</v>
      </c>
      <c r="I32112" s="2" t="s">
        <v>3623</v>
      </c>
      <c r="J32112" s="2" t="s">
        <v>52</v>
      </c>
      <c r="K32112" s="2" t="s">
        <v>27</v>
      </c>
      <c r="L32112" s="2" t="s">
        <v>19</v>
      </c>
      <c r="M32112" s="4">
        <v>28</v>
      </c>
      <c r="N32112" s="2" t="s">
        <v>20</v>
      </c>
    </row>
    <row r="32113" spans="1:14" x14ac:dyDescent="0.3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1002"/>
        <v>29</v>
      </c>
      <c r="G32113" s="4">
        <f t="shared" si="1003"/>
        <v>5</v>
      </c>
      <c r="H32113" s="2" t="s">
        <v>15</v>
      </c>
      <c r="I32113" s="2" t="s">
        <v>152</v>
      </c>
      <c r="J32113" s="2" t="s">
        <v>153</v>
      </c>
      <c r="K32113" s="2" t="s">
        <v>18</v>
      </c>
      <c r="L32113" s="2" t="s">
        <v>19</v>
      </c>
      <c r="M32113" s="4">
        <v>34</v>
      </c>
      <c r="N32113" s="2" t="s">
        <v>28</v>
      </c>
    </row>
    <row r="32114" spans="1:14" x14ac:dyDescent="0.3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1002"/>
        <v>13</v>
      </c>
      <c r="G32114" s="4">
        <f t="shared" si="1003"/>
        <v>3</v>
      </c>
      <c r="H32114" s="2" t="s">
        <v>15</v>
      </c>
      <c r="I32114" s="2" t="s">
        <v>158</v>
      </c>
      <c r="J32114" s="2" t="s">
        <v>159</v>
      </c>
      <c r="K32114" s="2" t="s">
        <v>75</v>
      </c>
      <c r="L32114" s="2" t="s">
        <v>19</v>
      </c>
      <c r="M32114" s="4">
        <v>21</v>
      </c>
      <c r="N32114" s="2" t="s">
        <v>20</v>
      </c>
    </row>
    <row r="32115" spans="1:14" x14ac:dyDescent="0.3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1002"/>
        <v>26</v>
      </c>
      <c r="G32115" s="4">
        <f t="shared" si="1003"/>
        <v>5</v>
      </c>
      <c r="H32115" s="2" t="s">
        <v>15</v>
      </c>
      <c r="I32115" s="2" t="s">
        <v>2397</v>
      </c>
      <c r="J32115" s="2" t="s">
        <v>81</v>
      </c>
      <c r="K32115" s="2" t="s">
        <v>62</v>
      </c>
      <c r="L32115" s="2" t="s">
        <v>58</v>
      </c>
      <c r="M32115" s="4">
        <v>30</v>
      </c>
      <c r="N32115" s="2" t="s">
        <v>28</v>
      </c>
    </row>
    <row r="32116" spans="1:14" x14ac:dyDescent="0.3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1002"/>
        <v>16</v>
      </c>
      <c r="G32116" s="4">
        <f t="shared" si="1003"/>
        <v>3</v>
      </c>
      <c r="H32116" s="2" t="s">
        <v>15</v>
      </c>
      <c r="I32116" s="2" t="s">
        <v>2775</v>
      </c>
      <c r="J32116" s="2" t="s">
        <v>57</v>
      </c>
      <c r="K32116" s="2" t="s">
        <v>62</v>
      </c>
      <c r="L32116" s="2" t="s">
        <v>58</v>
      </c>
      <c r="M32116" s="4">
        <v>11</v>
      </c>
      <c r="N32116" s="2" t="s">
        <v>20</v>
      </c>
    </row>
    <row r="32117" spans="1:14" x14ac:dyDescent="0.3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1002"/>
        <v>17</v>
      </c>
      <c r="G32117" s="4">
        <f t="shared" si="1003"/>
        <v>3</v>
      </c>
      <c r="H32117" s="2" t="s">
        <v>15</v>
      </c>
      <c r="I32117" s="2" t="s">
        <v>386</v>
      </c>
      <c r="J32117" s="2" t="s">
        <v>153</v>
      </c>
      <c r="K32117" s="2" t="s">
        <v>18</v>
      </c>
      <c r="L32117" s="2" t="s">
        <v>19</v>
      </c>
      <c r="M32117" s="4">
        <v>15</v>
      </c>
      <c r="N32117" s="2" t="s">
        <v>28</v>
      </c>
    </row>
    <row r="32118" spans="1:14" x14ac:dyDescent="0.3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1002"/>
        <v>10</v>
      </c>
      <c r="G32118" s="4">
        <f t="shared" si="1003"/>
        <v>2</v>
      </c>
      <c r="H32118" s="2" t="s">
        <v>24</v>
      </c>
      <c r="I32118" s="2" t="s">
        <v>70</v>
      </c>
      <c r="J32118" s="2" t="s">
        <v>175</v>
      </c>
      <c r="K32118" s="2" t="s">
        <v>62</v>
      </c>
      <c r="L32118" s="2" t="s">
        <v>19</v>
      </c>
      <c r="M32118" s="4">
        <v>28</v>
      </c>
      <c r="N32118" s="2" t="s">
        <v>20</v>
      </c>
    </row>
    <row r="32119" spans="1:14" x14ac:dyDescent="0.3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1002"/>
        <v>3</v>
      </c>
      <c r="G32119" s="4">
        <f t="shared" si="1003"/>
        <v>1</v>
      </c>
      <c r="H32119" s="2" t="s">
        <v>15</v>
      </c>
      <c r="I32119" s="2" t="s">
        <v>1171</v>
      </c>
      <c r="J32119" s="2" t="s">
        <v>57</v>
      </c>
      <c r="K32119" s="2" t="s">
        <v>27</v>
      </c>
      <c r="L32119" s="2" t="s">
        <v>58</v>
      </c>
      <c r="M32119" s="4">
        <v>9</v>
      </c>
      <c r="N32119" s="2" t="s">
        <v>28</v>
      </c>
    </row>
    <row r="32120" spans="1:14" x14ac:dyDescent="0.3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1002"/>
        <v>20</v>
      </c>
      <c r="G32120" s="4">
        <f t="shared" si="1003"/>
        <v>4</v>
      </c>
      <c r="H32120" s="2" t="s">
        <v>15</v>
      </c>
      <c r="I32120" s="2" t="s">
        <v>140</v>
      </c>
      <c r="J32120" s="2" t="s">
        <v>141</v>
      </c>
      <c r="K32120" s="2" t="s">
        <v>27</v>
      </c>
      <c r="L32120" s="2" t="s">
        <v>19</v>
      </c>
      <c r="M32120" s="4">
        <v>26</v>
      </c>
      <c r="N32120" s="2" t="s">
        <v>20</v>
      </c>
    </row>
    <row r="32121" spans="1:14" x14ac:dyDescent="0.3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1002"/>
        <v>15</v>
      </c>
      <c r="G32121" s="4">
        <f t="shared" si="1003"/>
        <v>3</v>
      </c>
      <c r="H32121" s="2" t="s">
        <v>24</v>
      </c>
      <c r="I32121" s="2" t="s">
        <v>453</v>
      </c>
      <c r="J32121" s="2" t="s">
        <v>127</v>
      </c>
      <c r="K32121" s="2" t="s">
        <v>27</v>
      </c>
      <c r="L32121" s="2" t="s">
        <v>19</v>
      </c>
      <c r="M32121" s="4">
        <v>29</v>
      </c>
      <c r="N32121" s="2" t="s">
        <v>28</v>
      </c>
    </row>
    <row r="32122" spans="1:14" x14ac:dyDescent="0.3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1002"/>
        <v>20</v>
      </c>
      <c r="G32122" s="4">
        <f t="shared" si="1003"/>
        <v>4</v>
      </c>
      <c r="H32122" s="2" t="s">
        <v>15</v>
      </c>
      <c r="I32122" s="2" t="s">
        <v>254</v>
      </c>
      <c r="J32122" s="2" t="s">
        <v>52</v>
      </c>
      <c r="K32122" s="2" t="s">
        <v>62</v>
      </c>
      <c r="L32122" s="2" t="s">
        <v>19</v>
      </c>
      <c r="M32122" s="4">
        <v>29</v>
      </c>
      <c r="N32122" s="2" t="s">
        <v>28</v>
      </c>
    </row>
    <row r="32123" spans="1:14" x14ac:dyDescent="0.3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1002"/>
        <v>5</v>
      </c>
      <c r="G32123" s="4">
        <f t="shared" si="1003"/>
        <v>2</v>
      </c>
      <c r="H32123" s="2" t="s">
        <v>15</v>
      </c>
      <c r="I32123" s="2" t="s">
        <v>70</v>
      </c>
      <c r="J32123" s="2" t="s">
        <v>175</v>
      </c>
      <c r="K32123" s="2" t="s">
        <v>18</v>
      </c>
      <c r="L32123" s="2" t="s">
        <v>58</v>
      </c>
      <c r="M32123" s="4">
        <v>45</v>
      </c>
      <c r="N32123" s="2" t="s">
        <v>28</v>
      </c>
    </row>
    <row r="32124" spans="1:14" x14ac:dyDescent="0.3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1002"/>
        <v>23</v>
      </c>
      <c r="G32124" s="4">
        <f t="shared" si="1003"/>
        <v>4</v>
      </c>
      <c r="H32124" s="2" t="s">
        <v>15</v>
      </c>
      <c r="I32124" s="2" t="s">
        <v>538</v>
      </c>
      <c r="J32124" s="2" t="s">
        <v>200</v>
      </c>
      <c r="K32124" s="2" t="s">
        <v>62</v>
      </c>
      <c r="L32124" s="2" t="s">
        <v>19</v>
      </c>
      <c r="M32124" s="4">
        <v>14</v>
      </c>
      <c r="N32124" s="2" t="s">
        <v>28</v>
      </c>
    </row>
    <row r="32125" spans="1:14" x14ac:dyDescent="0.3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1002"/>
        <v>24</v>
      </c>
      <c r="G32125" s="4">
        <f t="shared" si="1003"/>
        <v>4</v>
      </c>
      <c r="H32125" s="2" t="s">
        <v>15</v>
      </c>
      <c r="I32125" s="2" t="s">
        <v>485</v>
      </c>
      <c r="J32125" s="2" t="s">
        <v>131</v>
      </c>
      <c r="K32125" s="2" t="s">
        <v>62</v>
      </c>
      <c r="L32125" s="2" t="s">
        <v>19</v>
      </c>
      <c r="M32125" s="4">
        <v>40</v>
      </c>
      <c r="N32125" s="2" t="s">
        <v>82</v>
      </c>
    </row>
    <row r="32126" spans="1:14" x14ac:dyDescent="0.3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1002"/>
        <v>4</v>
      </c>
      <c r="G32126" s="4">
        <f t="shared" si="1003"/>
        <v>1</v>
      </c>
      <c r="H32126" s="2" t="s">
        <v>42</v>
      </c>
      <c r="I32126" s="2" t="s">
        <v>167</v>
      </c>
      <c r="J32126" s="2" t="s">
        <v>70</v>
      </c>
      <c r="K32126" s="2" t="s">
        <v>18</v>
      </c>
      <c r="L32126" s="2" t="s">
        <v>58</v>
      </c>
      <c r="M32126" s="4">
        <v>20</v>
      </c>
      <c r="N32126" s="2" t="s">
        <v>102</v>
      </c>
    </row>
    <row r="32127" spans="1:14" x14ac:dyDescent="0.3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1002"/>
        <v>13</v>
      </c>
      <c r="G32127" s="4">
        <f t="shared" si="1003"/>
        <v>3</v>
      </c>
      <c r="H32127" s="2" t="s">
        <v>15</v>
      </c>
      <c r="I32127" s="2" t="s">
        <v>297</v>
      </c>
      <c r="J32127" s="2" t="s">
        <v>251</v>
      </c>
      <c r="K32127" s="2" t="s">
        <v>18</v>
      </c>
      <c r="L32127" s="2" t="s">
        <v>19</v>
      </c>
      <c r="M32127" s="4">
        <v>23</v>
      </c>
      <c r="N32127" s="2" t="s">
        <v>20</v>
      </c>
    </row>
    <row r="32128" spans="1:14" x14ac:dyDescent="0.3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1002"/>
        <v>29</v>
      </c>
      <c r="G32128" s="4">
        <f t="shared" si="1003"/>
        <v>5</v>
      </c>
      <c r="H32128" s="2" t="s">
        <v>15</v>
      </c>
      <c r="I32128" s="2" t="s">
        <v>482</v>
      </c>
      <c r="J32128" s="2" t="s">
        <v>33</v>
      </c>
      <c r="K32128" s="2" t="s">
        <v>27</v>
      </c>
      <c r="L32128" s="2" t="s">
        <v>58</v>
      </c>
      <c r="M32128" s="4">
        <v>31</v>
      </c>
      <c r="N32128" s="2" t="s">
        <v>20</v>
      </c>
    </row>
    <row r="32129" spans="1:14" x14ac:dyDescent="0.3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1002"/>
        <v>27</v>
      </c>
      <c r="G32129" s="4">
        <f t="shared" si="1003"/>
        <v>5</v>
      </c>
      <c r="H32129" s="2" t="s">
        <v>42</v>
      </c>
      <c r="I32129" s="2" t="s">
        <v>609</v>
      </c>
      <c r="J32129" s="2" t="s">
        <v>610</v>
      </c>
      <c r="K32129" s="2" t="s">
        <v>18</v>
      </c>
      <c r="L32129" s="2" t="s">
        <v>58</v>
      </c>
      <c r="M32129" s="4">
        <v>32</v>
      </c>
      <c r="N32129" s="2" t="s">
        <v>102</v>
      </c>
    </row>
    <row r="32130" spans="1:14" x14ac:dyDescent="0.3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1002"/>
        <v>3</v>
      </c>
      <c r="G32130" s="4">
        <f t="shared" si="1003"/>
        <v>1</v>
      </c>
      <c r="H32130" s="2" t="s">
        <v>15</v>
      </c>
      <c r="I32130" s="2" t="s">
        <v>56</v>
      </c>
      <c r="J32130" s="2" t="s">
        <v>57</v>
      </c>
      <c r="K32130" s="2" t="s">
        <v>75</v>
      </c>
      <c r="L32130" s="2" t="s">
        <v>58</v>
      </c>
      <c r="M32130" s="4">
        <v>28</v>
      </c>
      <c r="N32130" s="2" t="s">
        <v>102</v>
      </c>
    </row>
    <row r="32131" spans="1:14" x14ac:dyDescent="0.3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1004">DAY(E32131)</f>
        <v>4</v>
      </c>
      <c r="G32131" s="4">
        <f t="shared" ref="G32131:G32194" si="1005">WEEKNUM(E32131,2)-WEEKNUM(DATE(YEAR(E32131),MONTH(E32131),1),2)+1</f>
        <v>1</v>
      </c>
      <c r="H32131" s="2" t="s">
        <v>15</v>
      </c>
      <c r="I32131" s="2" t="s">
        <v>228</v>
      </c>
      <c r="J32131" s="2" t="s">
        <v>108</v>
      </c>
      <c r="K32131" s="2" t="s">
        <v>18</v>
      </c>
      <c r="L32131" s="2" t="s">
        <v>19</v>
      </c>
      <c r="M32131" s="4">
        <v>31</v>
      </c>
      <c r="N32131" s="2" t="s">
        <v>102</v>
      </c>
    </row>
    <row r="32132" spans="1:14" x14ac:dyDescent="0.3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1004"/>
        <v>8</v>
      </c>
      <c r="G32132" s="4">
        <f t="shared" si="1005"/>
        <v>2</v>
      </c>
      <c r="H32132" s="2" t="s">
        <v>24</v>
      </c>
      <c r="I32132" s="2" t="s">
        <v>703</v>
      </c>
      <c r="J32132" s="2" t="s">
        <v>657</v>
      </c>
      <c r="K32132" s="2" t="s">
        <v>27</v>
      </c>
      <c r="L32132" s="2" t="s">
        <v>58</v>
      </c>
      <c r="M32132" s="4">
        <v>9</v>
      </c>
      <c r="N32132" s="2" t="s">
        <v>28</v>
      </c>
    </row>
    <row r="32133" spans="1:14" x14ac:dyDescent="0.3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1004"/>
        <v>20</v>
      </c>
      <c r="G32133" s="4">
        <f t="shared" si="1005"/>
        <v>4</v>
      </c>
      <c r="H32133" s="2" t="s">
        <v>15</v>
      </c>
      <c r="I32133" s="2" t="s">
        <v>673</v>
      </c>
      <c r="J32133" s="2" t="s">
        <v>70</v>
      </c>
      <c r="K32133" s="2" t="s">
        <v>27</v>
      </c>
      <c r="L32133" s="2" t="s">
        <v>58</v>
      </c>
      <c r="M32133" s="4">
        <v>12</v>
      </c>
      <c r="N32133" s="2" t="s">
        <v>28</v>
      </c>
    </row>
    <row r="32134" spans="1:14" x14ac:dyDescent="0.3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1004"/>
        <v>26</v>
      </c>
      <c r="G32134" s="4">
        <f t="shared" si="1005"/>
        <v>5</v>
      </c>
      <c r="H32134" s="2" t="s">
        <v>15</v>
      </c>
      <c r="I32134" s="2" t="s">
        <v>1029</v>
      </c>
      <c r="J32134" s="2" t="s">
        <v>304</v>
      </c>
      <c r="K32134" s="2" t="s">
        <v>27</v>
      </c>
      <c r="L32134" s="2" t="s">
        <v>58</v>
      </c>
      <c r="M32134" s="4">
        <v>31</v>
      </c>
      <c r="N32134" s="2" t="s">
        <v>28</v>
      </c>
    </row>
    <row r="32135" spans="1:14" x14ac:dyDescent="0.3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1004"/>
        <v>12</v>
      </c>
      <c r="G32135" s="4">
        <f t="shared" si="1005"/>
        <v>3</v>
      </c>
      <c r="H32135" s="2" t="s">
        <v>42</v>
      </c>
      <c r="I32135" s="2" t="s">
        <v>653</v>
      </c>
      <c r="J32135" s="2" t="s">
        <v>96</v>
      </c>
      <c r="K32135" s="2" t="s">
        <v>18</v>
      </c>
      <c r="L32135" s="2" t="s">
        <v>58</v>
      </c>
      <c r="M32135" s="4">
        <v>23</v>
      </c>
      <c r="N32135" s="2" t="s">
        <v>28</v>
      </c>
    </row>
    <row r="32136" spans="1:14" x14ac:dyDescent="0.3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1004"/>
        <v>24</v>
      </c>
      <c r="G32136" s="4">
        <f t="shared" si="1005"/>
        <v>4</v>
      </c>
      <c r="H32136" s="2" t="s">
        <v>15</v>
      </c>
      <c r="I32136" s="2" t="s">
        <v>548</v>
      </c>
      <c r="J32136" s="2" t="s">
        <v>52</v>
      </c>
      <c r="K32136" s="2" t="s">
        <v>18</v>
      </c>
      <c r="L32136" s="2" t="s">
        <v>19</v>
      </c>
      <c r="M32136" s="4">
        <v>19</v>
      </c>
      <c r="N32136" s="2" t="s">
        <v>102</v>
      </c>
    </row>
    <row r="32137" spans="1:14" x14ac:dyDescent="0.3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1004"/>
        <v>22</v>
      </c>
      <c r="G32137" s="4">
        <f t="shared" si="1005"/>
        <v>4</v>
      </c>
      <c r="H32137" s="2" t="s">
        <v>15</v>
      </c>
      <c r="I32137" s="2" t="s">
        <v>140</v>
      </c>
      <c r="J32137" s="2" t="s">
        <v>141</v>
      </c>
      <c r="K32137" s="2" t="s">
        <v>18</v>
      </c>
      <c r="L32137" s="2" t="s">
        <v>34</v>
      </c>
      <c r="M32137" s="4">
        <v>39</v>
      </c>
      <c r="N32137" s="2" t="s">
        <v>28</v>
      </c>
    </row>
    <row r="32138" spans="1:14" x14ac:dyDescent="0.3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1004"/>
        <v>13</v>
      </c>
      <c r="G32138" s="4">
        <f t="shared" si="1005"/>
        <v>3</v>
      </c>
      <c r="H32138" s="2" t="s">
        <v>15</v>
      </c>
      <c r="I32138" s="2" t="s">
        <v>453</v>
      </c>
      <c r="J32138" s="2" t="s">
        <v>127</v>
      </c>
      <c r="K32138" s="2" t="s">
        <v>18</v>
      </c>
      <c r="L32138" s="2" t="s">
        <v>19</v>
      </c>
      <c r="M32138" s="4">
        <v>17</v>
      </c>
      <c r="N32138" s="2" t="s">
        <v>20</v>
      </c>
    </row>
    <row r="32139" spans="1:14" x14ac:dyDescent="0.3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1004"/>
        <v>11</v>
      </c>
      <c r="G32139" s="4">
        <f t="shared" si="1005"/>
        <v>2</v>
      </c>
      <c r="H32139" s="2" t="s">
        <v>15</v>
      </c>
      <c r="I32139" s="2" t="s">
        <v>70</v>
      </c>
      <c r="J32139" s="2" t="s">
        <v>175</v>
      </c>
      <c r="K32139" s="2" t="s">
        <v>27</v>
      </c>
      <c r="L32139" s="2" t="s">
        <v>19</v>
      </c>
      <c r="M32139" s="4">
        <v>15</v>
      </c>
      <c r="N32139" s="2" t="s">
        <v>82</v>
      </c>
    </row>
    <row r="32140" spans="1:14" x14ac:dyDescent="0.3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1004"/>
        <v>26</v>
      </c>
      <c r="G32140" s="4">
        <f t="shared" si="1005"/>
        <v>5</v>
      </c>
      <c r="H32140" s="2" t="s">
        <v>15</v>
      </c>
      <c r="I32140" s="2" t="s">
        <v>7031</v>
      </c>
      <c r="J32140" s="2" t="s">
        <v>44</v>
      </c>
      <c r="K32140" s="2" t="s">
        <v>27</v>
      </c>
      <c r="L32140" s="2" t="s">
        <v>19</v>
      </c>
      <c r="M32140" s="4">
        <v>17</v>
      </c>
      <c r="N32140" s="2" t="s">
        <v>28</v>
      </c>
    </row>
    <row r="32141" spans="1:14" x14ac:dyDescent="0.3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1004"/>
        <v>22</v>
      </c>
      <c r="G32141" s="4">
        <f t="shared" si="1005"/>
        <v>4</v>
      </c>
      <c r="H32141" s="2" t="s">
        <v>15</v>
      </c>
      <c r="I32141" s="2" t="s">
        <v>297</v>
      </c>
      <c r="J32141" s="2" t="s">
        <v>251</v>
      </c>
      <c r="K32141" s="2" t="s">
        <v>27</v>
      </c>
      <c r="L32141" s="2" t="s">
        <v>58</v>
      </c>
      <c r="M32141" s="4">
        <v>36</v>
      </c>
      <c r="N32141" s="2" t="s">
        <v>102</v>
      </c>
    </row>
    <row r="32142" spans="1:14" x14ac:dyDescent="0.3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1004"/>
        <v>25</v>
      </c>
      <c r="G32142" s="4">
        <f t="shared" si="1005"/>
        <v>4</v>
      </c>
      <c r="H32142" s="2" t="s">
        <v>15</v>
      </c>
      <c r="I32142" s="2" t="s">
        <v>427</v>
      </c>
      <c r="J32142" s="2" t="s">
        <v>200</v>
      </c>
      <c r="K32142" s="2" t="s">
        <v>75</v>
      </c>
      <c r="L32142" s="2" t="s">
        <v>19</v>
      </c>
      <c r="M32142" s="4">
        <v>45</v>
      </c>
      <c r="N32142" s="2" t="s">
        <v>28</v>
      </c>
    </row>
    <row r="32143" spans="1:14" x14ac:dyDescent="0.3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1004"/>
        <v>10</v>
      </c>
      <c r="G32143" s="4">
        <f t="shared" si="1005"/>
        <v>2</v>
      </c>
      <c r="H32143" s="2" t="s">
        <v>15</v>
      </c>
      <c r="I32143" s="2" t="s">
        <v>300</v>
      </c>
      <c r="J32143" s="2" t="s">
        <v>33</v>
      </c>
      <c r="K32143" s="2" t="s">
        <v>62</v>
      </c>
      <c r="L32143" s="2" t="s">
        <v>58</v>
      </c>
      <c r="M32143" s="4">
        <v>35</v>
      </c>
      <c r="N32143" s="2" t="s">
        <v>28</v>
      </c>
    </row>
    <row r="32144" spans="1:14" x14ac:dyDescent="0.3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1004"/>
        <v>30</v>
      </c>
      <c r="G32144" s="4">
        <f t="shared" si="1005"/>
        <v>5</v>
      </c>
      <c r="H32144" s="2" t="s">
        <v>15</v>
      </c>
      <c r="I32144" s="2" t="s">
        <v>140</v>
      </c>
      <c r="J32144" s="2" t="s">
        <v>141</v>
      </c>
      <c r="K32144" s="2" t="s">
        <v>62</v>
      </c>
      <c r="L32144" s="2" t="s">
        <v>19</v>
      </c>
      <c r="M32144" s="4">
        <v>13</v>
      </c>
      <c r="N32144" s="2" t="s">
        <v>28</v>
      </c>
    </row>
    <row r="32145" spans="1:14" x14ac:dyDescent="0.3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1004"/>
        <v>16</v>
      </c>
      <c r="G32145" s="4">
        <f t="shared" si="1005"/>
        <v>3</v>
      </c>
      <c r="H32145" s="2" t="s">
        <v>15</v>
      </c>
      <c r="I32145" s="2" t="s">
        <v>7531</v>
      </c>
      <c r="J32145" s="2" t="s">
        <v>33</v>
      </c>
      <c r="K32145" s="2" t="s">
        <v>75</v>
      </c>
      <c r="L32145" s="2" t="s">
        <v>58</v>
      </c>
      <c r="M32145" s="4">
        <v>5</v>
      </c>
      <c r="N32145" s="2" t="s">
        <v>102</v>
      </c>
    </row>
    <row r="32146" spans="1:14" x14ac:dyDescent="0.3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1004"/>
        <v>30</v>
      </c>
      <c r="G32146" s="4">
        <f t="shared" si="1005"/>
        <v>5</v>
      </c>
      <c r="H32146" s="2" t="s">
        <v>15</v>
      </c>
      <c r="I32146" s="2" t="s">
        <v>653</v>
      </c>
      <c r="J32146" s="2" t="s">
        <v>96</v>
      </c>
      <c r="K32146" s="2" t="s">
        <v>18</v>
      </c>
      <c r="L32146" s="2" t="s">
        <v>34</v>
      </c>
      <c r="M32146" s="4">
        <v>45</v>
      </c>
      <c r="N32146" s="2" t="s">
        <v>20</v>
      </c>
    </row>
    <row r="32147" spans="1:14" x14ac:dyDescent="0.3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1004"/>
        <v>11</v>
      </c>
      <c r="G32147" s="4">
        <f t="shared" si="1005"/>
        <v>2</v>
      </c>
      <c r="H32147" s="2" t="s">
        <v>15</v>
      </c>
      <c r="I32147" s="2" t="s">
        <v>283</v>
      </c>
      <c r="J32147" s="2" t="s">
        <v>179</v>
      </c>
      <c r="K32147" s="2" t="s">
        <v>75</v>
      </c>
      <c r="L32147" s="2" t="s">
        <v>19</v>
      </c>
      <c r="M32147" s="4">
        <v>23</v>
      </c>
      <c r="N32147" s="2" t="s">
        <v>20</v>
      </c>
    </row>
    <row r="32148" spans="1:14" x14ac:dyDescent="0.3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1004"/>
        <v>23</v>
      </c>
      <c r="G32148" s="4">
        <f t="shared" si="1005"/>
        <v>4</v>
      </c>
      <c r="H32148" s="2" t="s">
        <v>42</v>
      </c>
      <c r="I32148" s="2" t="s">
        <v>3700</v>
      </c>
      <c r="J32148" s="2" t="s">
        <v>489</v>
      </c>
      <c r="K32148" s="2" t="s">
        <v>18</v>
      </c>
      <c r="L32148" s="2" t="s">
        <v>19</v>
      </c>
      <c r="M32148" s="4">
        <v>17</v>
      </c>
      <c r="N32148" s="2" t="s">
        <v>102</v>
      </c>
    </row>
    <row r="32149" spans="1:14" x14ac:dyDescent="0.3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1004"/>
        <v>11</v>
      </c>
      <c r="G32149" s="4">
        <f t="shared" si="1005"/>
        <v>2</v>
      </c>
      <c r="H32149" s="2" t="s">
        <v>42</v>
      </c>
      <c r="I32149" s="2" t="s">
        <v>130</v>
      </c>
      <c r="J32149" s="2" t="s">
        <v>131</v>
      </c>
      <c r="K32149" s="2" t="s">
        <v>18</v>
      </c>
      <c r="L32149" s="2" t="s">
        <v>19</v>
      </c>
      <c r="M32149" s="4">
        <v>39</v>
      </c>
      <c r="N32149" s="2" t="s">
        <v>20</v>
      </c>
    </row>
    <row r="32150" spans="1:14" x14ac:dyDescent="0.3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1004"/>
        <v>12</v>
      </c>
      <c r="G32150" s="4">
        <f t="shared" si="1005"/>
        <v>3</v>
      </c>
      <c r="H32150" s="2" t="s">
        <v>15</v>
      </c>
      <c r="I32150" s="2" t="s">
        <v>947</v>
      </c>
      <c r="J32150" s="2" t="s">
        <v>96</v>
      </c>
      <c r="K32150" s="2" t="s">
        <v>18</v>
      </c>
      <c r="L32150" s="2" t="s">
        <v>58</v>
      </c>
      <c r="M32150" s="4">
        <v>34</v>
      </c>
      <c r="N32150" s="2" t="s">
        <v>28</v>
      </c>
    </row>
    <row r="32151" spans="1:14" x14ac:dyDescent="0.3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1004"/>
        <v>23</v>
      </c>
      <c r="G32151" s="4">
        <f t="shared" si="1005"/>
        <v>4</v>
      </c>
      <c r="H32151" s="2" t="s">
        <v>15</v>
      </c>
      <c r="I32151" s="2" t="s">
        <v>785</v>
      </c>
      <c r="J32151" s="2" t="s">
        <v>108</v>
      </c>
      <c r="K32151" s="2" t="s">
        <v>62</v>
      </c>
      <c r="L32151" s="2" t="s">
        <v>34</v>
      </c>
      <c r="M32151" s="4">
        <v>42</v>
      </c>
      <c r="N32151" s="2" t="s">
        <v>20</v>
      </c>
    </row>
    <row r="32152" spans="1:14" x14ac:dyDescent="0.3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1004"/>
        <v>30</v>
      </c>
      <c r="G32152" s="4">
        <f t="shared" si="1005"/>
        <v>5</v>
      </c>
      <c r="H32152" s="2" t="s">
        <v>24</v>
      </c>
      <c r="I32152" s="2" t="s">
        <v>47</v>
      </c>
      <c r="J32152" s="2" t="s">
        <v>48</v>
      </c>
      <c r="K32152" s="2" t="s">
        <v>27</v>
      </c>
      <c r="L32152" s="2" t="s">
        <v>58</v>
      </c>
      <c r="M32152" s="4">
        <v>23</v>
      </c>
      <c r="N32152" s="2" t="s">
        <v>28</v>
      </c>
    </row>
    <row r="32153" spans="1:14" x14ac:dyDescent="0.3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1004"/>
        <v>7</v>
      </c>
      <c r="G32153" s="4">
        <f t="shared" si="1005"/>
        <v>2</v>
      </c>
      <c r="H32153" s="2" t="s">
        <v>15</v>
      </c>
      <c r="I32153" s="2" t="s">
        <v>673</v>
      </c>
      <c r="J32153" s="2" t="s">
        <v>70</v>
      </c>
      <c r="K32153" s="2" t="s">
        <v>62</v>
      </c>
      <c r="L32153" s="2" t="s">
        <v>19</v>
      </c>
      <c r="M32153" s="4">
        <v>17</v>
      </c>
      <c r="N32153" s="2" t="s">
        <v>28</v>
      </c>
    </row>
    <row r="32154" spans="1:14" x14ac:dyDescent="0.3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1004"/>
        <v>9</v>
      </c>
      <c r="G32154" s="4">
        <f t="shared" si="1005"/>
        <v>2</v>
      </c>
      <c r="H32154" s="2" t="s">
        <v>15</v>
      </c>
      <c r="I32154" s="2" t="s">
        <v>164</v>
      </c>
      <c r="J32154" s="2" t="s">
        <v>52</v>
      </c>
      <c r="K32154" s="2" t="s">
        <v>27</v>
      </c>
      <c r="L32154" s="2" t="s">
        <v>34</v>
      </c>
      <c r="M32154" s="4">
        <v>41</v>
      </c>
      <c r="N32154" s="2" t="s">
        <v>20</v>
      </c>
    </row>
    <row r="32155" spans="1:14" x14ac:dyDescent="0.3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1004"/>
        <v>15</v>
      </c>
      <c r="G32155" s="4">
        <f t="shared" si="1005"/>
        <v>3</v>
      </c>
      <c r="H32155" s="2" t="s">
        <v>15</v>
      </c>
      <c r="I32155" s="2" t="s">
        <v>2898</v>
      </c>
      <c r="J32155" s="2" t="s">
        <v>52</v>
      </c>
      <c r="K32155" s="2" t="s">
        <v>27</v>
      </c>
      <c r="L32155" s="2" t="s">
        <v>58</v>
      </c>
      <c r="M32155" s="4">
        <v>22</v>
      </c>
      <c r="N32155" s="2" t="s">
        <v>102</v>
      </c>
    </row>
    <row r="32156" spans="1:14" x14ac:dyDescent="0.3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1004"/>
        <v>30</v>
      </c>
      <c r="G32156" s="4">
        <f t="shared" si="1005"/>
        <v>5</v>
      </c>
      <c r="H32156" s="2" t="s">
        <v>15</v>
      </c>
      <c r="I32156" s="2" t="s">
        <v>1430</v>
      </c>
      <c r="J32156" s="2" t="s">
        <v>108</v>
      </c>
      <c r="K32156" s="2" t="s">
        <v>62</v>
      </c>
      <c r="L32156" s="2" t="s">
        <v>19</v>
      </c>
      <c r="M32156" s="4">
        <v>33</v>
      </c>
      <c r="N32156" s="2" t="s">
        <v>28</v>
      </c>
    </row>
    <row r="32157" spans="1:14" x14ac:dyDescent="0.3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1004"/>
        <v>25</v>
      </c>
      <c r="G32157" s="4">
        <f t="shared" si="1005"/>
        <v>4</v>
      </c>
      <c r="H32157" s="2" t="s">
        <v>15</v>
      </c>
      <c r="I32157" s="2" t="s">
        <v>273</v>
      </c>
      <c r="J32157" s="2" t="s">
        <v>274</v>
      </c>
      <c r="K32157" s="2" t="s">
        <v>18</v>
      </c>
      <c r="L32157" s="2" t="s">
        <v>19</v>
      </c>
      <c r="M32157" s="4">
        <v>9</v>
      </c>
      <c r="N32157" s="2" t="s">
        <v>28</v>
      </c>
    </row>
    <row r="32158" spans="1:14" x14ac:dyDescent="0.3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1004"/>
        <v>28</v>
      </c>
      <c r="G32158" s="4">
        <f t="shared" si="1005"/>
        <v>5</v>
      </c>
      <c r="H32158" s="2" t="s">
        <v>42</v>
      </c>
      <c r="I32158" s="2" t="s">
        <v>1895</v>
      </c>
      <c r="J32158" s="2" t="s">
        <v>108</v>
      </c>
      <c r="K32158" s="2" t="s">
        <v>18</v>
      </c>
      <c r="L32158" s="2" t="s">
        <v>34</v>
      </c>
      <c r="M32158" s="4">
        <v>45</v>
      </c>
      <c r="N32158" s="2" t="s">
        <v>28</v>
      </c>
    </row>
    <row r="32159" spans="1:14" x14ac:dyDescent="0.3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1004"/>
        <v>26</v>
      </c>
      <c r="G32159" s="4">
        <f t="shared" si="1005"/>
        <v>5</v>
      </c>
      <c r="H32159" s="2" t="s">
        <v>24</v>
      </c>
      <c r="I32159" s="2" t="s">
        <v>656</v>
      </c>
      <c r="J32159" s="2" t="s">
        <v>657</v>
      </c>
      <c r="K32159" s="2" t="s">
        <v>27</v>
      </c>
      <c r="L32159" s="2" t="s">
        <v>34</v>
      </c>
      <c r="M32159" s="4">
        <v>8</v>
      </c>
      <c r="N32159" s="2" t="s">
        <v>82</v>
      </c>
    </row>
    <row r="32160" spans="1:14" x14ac:dyDescent="0.3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1004"/>
        <v>2</v>
      </c>
      <c r="G32160" s="4">
        <f t="shared" si="1005"/>
        <v>1</v>
      </c>
      <c r="H32160" s="2" t="s">
        <v>15</v>
      </c>
      <c r="I32160" s="2" t="s">
        <v>5866</v>
      </c>
      <c r="J32160" s="2" t="s">
        <v>108</v>
      </c>
      <c r="K32160" s="2" t="s">
        <v>27</v>
      </c>
      <c r="L32160" s="2" t="s">
        <v>58</v>
      </c>
      <c r="M32160" s="4">
        <v>8</v>
      </c>
      <c r="N32160" s="2" t="s">
        <v>28</v>
      </c>
    </row>
    <row r="32161" spans="1:14" x14ac:dyDescent="0.3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1004"/>
        <v>1</v>
      </c>
      <c r="G32161" s="4">
        <f t="shared" si="1005"/>
        <v>1</v>
      </c>
      <c r="H32161" s="2" t="s">
        <v>15</v>
      </c>
      <c r="I32161" s="2" t="s">
        <v>61</v>
      </c>
      <c r="J32161" s="2" t="s">
        <v>52</v>
      </c>
      <c r="K32161" s="2" t="s">
        <v>27</v>
      </c>
      <c r="L32161" s="2" t="s">
        <v>19</v>
      </c>
      <c r="M32161" s="4">
        <v>40</v>
      </c>
      <c r="N32161" s="2" t="s">
        <v>102</v>
      </c>
    </row>
    <row r="32162" spans="1:14" x14ac:dyDescent="0.3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1004"/>
        <v>7</v>
      </c>
      <c r="G32162" s="4">
        <f t="shared" si="1005"/>
        <v>2</v>
      </c>
      <c r="H32162" s="2" t="s">
        <v>15</v>
      </c>
      <c r="I32162" s="2" t="s">
        <v>656</v>
      </c>
      <c r="J32162" s="2" t="s">
        <v>96</v>
      </c>
      <c r="K32162" s="2" t="s">
        <v>75</v>
      </c>
      <c r="L32162" s="2" t="s">
        <v>19</v>
      </c>
      <c r="M32162" s="4">
        <v>36</v>
      </c>
      <c r="N32162" s="2" t="s">
        <v>82</v>
      </c>
    </row>
    <row r="32163" spans="1:14" x14ac:dyDescent="0.3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1004"/>
        <v>11</v>
      </c>
      <c r="G32163" s="4">
        <f t="shared" si="1005"/>
        <v>2</v>
      </c>
      <c r="H32163" s="2" t="s">
        <v>24</v>
      </c>
      <c r="I32163" s="2" t="s">
        <v>2036</v>
      </c>
      <c r="J32163" s="2" t="s">
        <v>57</v>
      </c>
      <c r="K32163" s="2" t="s">
        <v>62</v>
      </c>
      <c r="L32163" s="2" t="s">
        <v>19</v>
      </c>
      <c r="M32163" s="4">
        <v>12</v>
      </c>
      <c r="N32163" s="2" t="s">
        <v>28</v>
      </c>
    </row>
    <row r="32164" spans="1:14" x14ac:dyDescent="0.3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1004"/>
        <v>28</v>
      </c>
      <c r="G32164" s="4">
        <f t="shared" si="1005"/>
        <v>5</v>
      </c>
      <c r="H32164" s="2" t="s">
        <v>15</v>
      </c>
      <c r="I32164" s="2" t="s">
        <v>61</v>
      </c>
      <c r="J32164" s="2" t="s">
        <v>52</v>
      </c>
      <c r="K32164" s="2" t="s">
        <v>18</v>
      </c>
      <c r="L32164" s="2" t="s">
        <v>19</v>
      </c>
      <c r="M32164" s="4">
        <v>37</v>
      </c>
      <c r="N32164" s="2" t="s">
        <v>82</v>
      </c>
    </row>
    <row r="32165" spans="1:14" x14ac:dyDescent="0.3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1004"/>
        <v>12</v>
      </c>
      <c r="G32165" s="4">
        <f t="shared" si="1005"/>
        <v>3</v>
      </c>
      <c r="H32165" s="2" t="s">
        <v>15</v>
      </c>
      <c r="I32165" s="2" t="s">
        <v>70</v>
      </c>
      <c r="J32165" s="2" t="s">
        <v>175</v>
      </c>
      <c r="K32165" s="2" t="s">
        <v>27</v>
      </c>
      <c r="L32165" s="2" t="s">
        <v>19</v>
      </c>
      <c r="M32165" s="4">
        <v>35</v>
      </c>
      <c r="N32165" s="2" t="s">
        <v>102</v>
      </c>
    </row>
    <row r="32166" spans="1:14" x14ac:dyDescent="0.3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1004"/>
        <v>19</v>
      </c>
      <c r="G32166" s="4">
        <f t="shared" si="1005"/>
        <v>4</v>
      </c>
      <c r="H32166" s="2" t="s">
        <v>15</v>
      </c>
      <c r="I32166" s="2" t="s">
        <v>182</v>
      </c>
      <c r="J32166" s="2" t="s">
        <v>183</v>
      </c>
      <c r="K32166" s="2" t="s">
        <v>18</v>
      </c>
      <c r="L32166" s="2" t="s">
        <v>19</v>
      </c>
      <c r="M32166" s="4">
        <v>16</v>
      </c>
      <c r="N32166" s="2" t="s">
        <v>82</v>
      </c>
    </row>
    <row r="32167" spans="1:14" x14ac:dyDescent="0.3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1004"/>
        <v>28</v>
      </c>
      <c r="G32167" s="4">
        <f t="shared" si="1005"/>
        <v>5</v>
      </c>
      <c r="H32167" s="2" t="s">
        <v>15</v>
      </c>
      <c r="I32167" s="2" t="s">
        <v>43</v>
      </c>
      <c r="J32167" s="2" t="s">
        <v>44</v>
      </c>
      <c r="K32167" s="2" t="s">
        <v>75</v>
      </c>
      <c r="L32167" s="2" t="s">
        <v>19</v>
      </c>
      <c r="M32167" s="4">
        <v>40</v>
      </c>
      <c r="N32167" s="2" t="s">
        <v>20</v>
      </c>
    </row>
    <row r="32168" spans="1:14" x14ac:dyDescent="0.3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1004"/>
        <v>10</v>
      </c>
      <c r="G32168" s="4">
        <f t="shared" si="1005"/>
        <v>2</v>
      </c>
      <c r="H32168" s="2" t="s">
        <v>15</v>
      </c>
      <c r="I32168" s="2" t="s">
        <v>458</v>
      </c>
      <c r="J32168" s="2" t="s">
        <v>33</v>
      </c>
      <c r="K32168" s="2" t="s">
        <v>75</v>
      </c>
      <c r="L32168" s="2" t="s">
        <v>58</v>
      </c>
      <c r="M32168" s="4">
        <v>36</v>
      </c>
      <c r="N32168" s="2" t="s">
        <v>28</v>
      </c>
    </row>
    <row r="32169" spans="1:14" x14ac:dyDescent="0.3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1004"/>
        <v>8</v>
      </c>
      <c r="G32169" s="4">
        <f t="shared" si="1005"/>
        <v>2</v>
      </c>
      <c r="H32169" s="2" t="s">
        <v>15</v>
      </c>
      <c r="I32169" s="2" t="s">
        <v>149</v>
      </c>
      <c r="J32169" s="2" t="s">
        <v>108</v>
      </c>
      <c r="K32169" s="2" t="s">
        <v>75</v>
      </c>
      <c r="L32169" s="2" t="s">
        <v>58</v>
      </c>
      <c r="M32169" s="4">
        <v>11</v>
      </c>
      <c r="N32169" s="2" t="s">
        <v>28</v>
      </c>
    </row>
    <row r="32170" spans="1:14" x14ac:dyDescent="0.3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1004"/>
        <v>28</v>
      </c>
      <c r="G32170" s="4">
        <f t="shared" si="1005"/>
        <v>5</v>
      </c>
      <c r="H32170" s="2" t="s">
        <v>24</v>
      </c>
      <c r="I32170" s="2" t="s">
        <v>254</v>
      </c>
      <c r="J32170" s="2" t="s">
        <v>52</v>
      </c>
      <c r="K32170" s="2" t="s">
        <v>27</v>
      </c>
      <c r="L32170" s="2" t="s">
        <v>19</v>
      </c>
      <c r="M32170" s="4">
        <v>27</v>
      </c>
      <c r="N32170" s="2" t="s">
        <v>102</v>
      </c>
    </row>
    <row r="32171" spans="1:14" x14ac:dyDescent="0.3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1004"/>
        <v>27</v>
      </c>
      <c r="G32171" s="4">
        <f t="shared" si="1005"/>
        <v>5</v>
      </c>
      <c r="H32171" s="2" t="s">
        <v>15</v>
      </c>
      <c r="I32171" s="2" t="s">
        <v>1395</v>
      </c>
      <c r="J32171" s="2" t="s">
        <v>33</v>
      </c>
      <c r="K32171" s="2" t="s">
        <v>62</v>
      </c>
      <c r="L32171" s="2" t="s">
        <v>34</v>
      </c>
      <c r="M32171" s="4">
        <v>11</v>
      </c>
      <c r="N32171" s="2" t="s">
        <v>82</v>
      </c>
    </row>
    <row r="32172" spans="1:14" x14ac:dyDescent="0.3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1004"/>
        <v>24</v>
      </c>
      <c r="G32172" s="4">
        <f t="shared" si="1005"/>
        <v>4</v>
      </c>
      <c r="H32172" s="2" t="s">
        <v>15</v>
      </c>
      <c r="I32172" s="2" t="s">
        <v>358</v>
      </c>
      <c r="J32172" s="2" t="s">
        <v>153</v>
      </c>
      <c r="K32172" s="2" t="s">
        <v>62</v>
      </c>
      <c r="L32172" s="2" t="s">
        <v>19</v>
      </c>
      <c r="M32172" s="4">
        <v>25</v>
      </c>
      <c r="N32172" s="2" t="s">
        <v>20</v>
      </c>
    </row>
    <row r="32173" spans="1:14" x14ac:dyDescent="0.3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1004"/>
        <v>29</v>
      </c>
      <c r="G32173" s="4">
        <f t="shared" si="1005"/>
        <v>5</v>
      </c>
      <c r="H32173" s="2" t="s">
        <v>24</v>
      </c>
      <c r="I32173" s="2" t="s">
        <v>656</v>
      </c>
      <c r="J32173" s="2" t="s">
        <v>657</v>
      </c>
      <c r="K32173" s="2" t="s">
        <v>62</v>
      </c>
      <c r="L32173" s="2" t="s">
        <v>58</v>
      </c>
      <c r="M32173" s="4">
        <v>27</v>
      </c>
      <c r="N32173" s="2" t="s">
        <v>28</v>
      </c>
    </row>
    <row r="32174" spans="1:14" x14ac:dyDescent="0.3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1004"/>
        <v>16</v>
      </c>
      <c r="G32174" s="4">
        <f t="shared" si="1005"/>
        <v>3</v>
      </c>
      <c r="H32174" s="2" t="s">
        <v>24</v>
      </c>
      <c r="I32174" s="2" t="s">
        <v>907</v>
      </c>
      <c r="J32174" s="2" t="s">
        <v>33</v>
      </c>
      <c r="K32174" s="2" t="s">
        <v>27</v>
      </c>
      <c r="L32174" s="2" t="s">
        <v>19</v>
      </c>
      <c r="M32174" s="4">
        <v>27</v>
      </c>
      <c r="N32174" s="2" t="s">
        <v>20</v>
      </c>
    </row>
    <row r="32175" spans="1:14" x14ac:dyDescent="0.3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1004"/>
        <v>26</v>
      </c>
      <c r="G32175" s="4">
        <f t="shared" si="1005"/>
        <v>5</v>
      </c>
      <c r="H32175" s="2" t="s">
        <v>42</v>
      </c>
      <c r="I32175" s="2" t="s">
        <v>670</v>
      </c>
      <c r="J32175" s="2" t="s">
        <v>214</v>
      </c>
      <c r="K32175" s="2" t="s">
        <v>18</v>
      </c>
      <c r="L32175" s="2" t="s">
        <v>19</v>
      </c>
      <c r="M32175" s="4">
        <v>31</v>
      </c>
      <c r="N32175" s="2" t="s">
        <v>28</v>
      </c>
    </row>
    <row r="32176" spans="1:14" x14ac:dyDescent="0.3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1004"/>
        <v>27</v>
      </c>
      <c r="G32176" s="4">
        <f t="shared" si="1005"/>
        <v>5</v>
      </c>
      <c r="H32176" s="2" t="s">
        <v>15</v>
      </c>
      <c r="I32176" s="2" t="s">
        <v>477</v>
      </c>
      <c r="J32176" s="2" t="s">
        <v>33</v>
      </c>
      <c r="K32176" s="2" t="s">
        <v>18</v>
      </c>
      <c r="L32176" s="2" t="s">
        <v>58</v>
      </c>
      <c r="M32176" s="4">
        <v>28</v>
      </c>
      <c r="N32176" s="2" t="s">
        <v>20</v>
      </c>
    </row>
    <row r="32177" spans="1:14" x14ac:dyDescent="0.3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1004"/>
        <v>13</v>
      </c>
      <c r="G32177" s="4">
        <f t="shared" si="1005"/>
        <v>3</v>
      </c>
      <c r="H32177" s="2" t="s">
        <v>15</v>
      </c>
      <c r="I32177" s="2" t="s">
        <v>4652</v>
      </c>
      <c r="J32177" s="2" t="s">
        <v>81</v>
      </c>
      <c r="K32177" s="2" t="s">
        <v>27</v>
      </c>
      <c r="L32177" s="2" t="s">
        <v>19</v>
      </c>
      <c r="M32177" s="4">
        <v>19</v>
      </c>
      <c r="N32177" s="2" t="s">
        <v>20</v>
      </c>
    </row>
    <row r="32178" spans="1:14" x14ac:dyDescent="0.3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1004"/>
        <v>21</v>
      </c>
      <c r="G32178" s="4">
        <f t="shared" si="1005"/>
        <v>4</v>
      </c>
      <c r="H32178" s="2" t="s">
        <v>15</v>
      </c>
      <c r="I32178" s="2" t="s">
        <v>111</v>
      </c>
      <c r="J32178" s="2" t="s">
        <v>108</v>
      </c>
      <c r="K32178" s="2" t="s">
        <v>75</v>
      </c>
      <c r="L32178" s="2" t="s">
        <v>58</v>
      </c>
      <c r="M32178" s="4">
        <v>6</v>
      </c>
      <c r="N32178" s="2" t="s">
        <v>102</v>
      </c>
    </row>
    <row r="32179" spans="1:14" x14ac:dyDescent="0.3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1004"/>
        <v>12</v>
      </c>
      <c r="G32179" s="4">
        <f t="shared" si="1005"/>
        <v>3</v>
      </c>
      <c r="H32179" s="2" t="s">
        <v>24</v>
      </c>
      <c r="I32179" s="2" t="s">
        <v>988</v>
      </c>
      <c r="J32179" s="2" t="s">
        <v>989</v>
      </c>
      <c r="K32179" s="2" t="s">
        <v>75</v>
      </c>
      <c r="L32179" s="2" t="s">
        <v>19</v>
      </c>
      <c r="M32179" s="4">
        <v>43</v>
      </c>
      <c r="N32179" s="2" t="s">
        <v>28</v>
      </c>
    </row>
    <row r="32180" spans="1:14" x14ac:dyDescent="0.3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1004"/>
        <v>27</v>
      </c>
      <c r="G32180" s="4">
        <f t="shared" si="1005"/>
        <v>5</v>
      </c>
      <c r="H32180" s="2" t="s">
        <v>15</v>
      </c>
      <c r="I32180" s="2" t="s">
        <v>1217</v>
      </c>
      <c r="J32180" s="2" t="s">
        <v>1152</v>
      </c>
      <c r="K32180" s="2" t="s">
        <v>27</v>
      </c>
      <c r="L32180" s="2" t="s">
        <v>19</v>
      </c>
      <c r="M32180" s="4">
        <v>27</v>
      </c>
      <c r="N32180" s="2" t="s">
        <v>20</v>
      </c>
    </row>
    <row r="32181" spans="1:14" x14ac:dyDescent="0.3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1004"/>
        <v>23</v>
      </c>
      <c r="G32181" s="4">
        <f t="shared" si="1005"/>
        <v>4</v>
      </c>
      <c r="H32181" s="2" t="s">
        <v>42</v>
      </c>
      <c r="I32181" s="2" t="s">
        <v>182</v>
      </c>
      <c r="J32181" s="2" t="s">
        <v>183</v>
      </c>
      <c r="K32181" s="2" t="s">
        <v>18</v>
      </c>
      <c r="L32181" s="2" t="s">
        <v>19</v>
      </c>
      <c r="M32181" s="4">
        <v>36</v>
      </c>
      <c r="N32181" s="2" t="s">
        <v>28</v>
      </c>
    </row>
    <row r="32182" spans="1:14" x14ac:dyDescent="0.3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1004"/>
        <v>23</v>
      </c>
      <c r="G32182" s="4">
        <f t="shared" si="1005"/>
        <v>4</v>
      </c>
      <c r="H32182" s="2" t="s">
        <v>15</v>
      </c>
      <c r="I32182" s="2" t="s">
        <v>386</v>
      </c>
      <c r="J32182" s="2" t="s">
        <v>153</v>
      </c>
      <c r="K32182" s="2" t="s">
        <v>62</v>
      </c>
      <c r="L32182" s="2" t="s">
        <v>19</v>
      </c>
      <c r="M32182" s="4">
        <v>17</v>
      </c>
      <c r="N32182" s="2" t="s">
        <v>20</v>
      </c>
    </row>
    <row r="32183" spans="1:14" x14ac:dyDescent="0.3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1004"/>
        <v>14</v>
      </c>
      <c r="G32183" s="4">
        <f t="shared" si="1005"/>
        <v>3</v>
      </c>
      <c r="H32183" s="2" t="s">
        <v>15</v>
      </c>
      <c r="I32183" s="2" t="s">
        <v>1483</v>
      </c>
      <c r="J32183" s="2" t="s">
        <v>44</v>
      </c>
      <c r="K32183" s="2" t="s">
        <v>18</v>
      </c>
      <c r="L32183" s="2" t="s">
        <v>19</v>
      </c>
      <c r="M32183" s="4">
        <v>37</v>
      </c>
      <c r="N32183" s="2" t="s">
        <v>82</v>
      </c>
    </row>
    <row r="32184" spans="1:14" x14ac:dyDescent="0.3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1004"/>
        <v>1</v>
      </c>
      <c r="G32184" s="4">
        <f t="shared" si="1005"/>
        <v>1</v>
      </c>
      <c r="H32184" s="2" t="s">
        <v>42</v>
      </c>
      <c r="I32184" s="2" t="s">
        <v>860</v>
      </c>
      <c r="J32184" s="2" t="s">
        <v>33</v>
      </c>
      <c r="K32184" s="2" t="s">
        <v>18</v>
      </c>
      <c r="L32184" s="2" t="s">
        <v>58</v>
      </c>
      <c r="M32184" s="4">
        <v>13</v>
      </c>
      <c r="N32184" s="2" t="s">
        <v>20</v>
      </c>
    </row>
    <row r="32185" spans="1:14" x14ac:dyDescent="0.3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1004"/>
        <v>15</v>
      </c>
      <c r="G32185" s="4">
        <f t="shared" si="1005"/>
        <v>3</v>
      </c>
      <c r="H32185" s="2" t="s">
        <v>42</v>
      </c>
      <c r="I32185" s="2" t="s">
        <v>532</v>
      </c>
      <c r="J32185" s="2" t="s">
        <v>214</v>
      </c>
      <c r="K32185" s="2" t="s">
        <v>18</v>
      </c>
      <c r="L32185" s="2" t="s">
        <v>19</v>
      </c>
      <c r="M32185" s="4">
        <v>22</v>
      </c>
      <c r="N32185" s="2" t="s">
        <v>102</v>
      </c>
    </row>
    <row r="32186" spans="1:14" x14ac:dyDescent="0.3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1004"/>
        <v>4</v>
      </c>
      <c r="G32186" s="4">
        <f t="shared" si="1005"/>
        <v>1</v>
      </c>
      <c r="H32186" s="2" t="s">
        <v>15</v>
      </c>
      <c r="I32186" s="2" t="s">
        <v>1665</v>
      </c>
      <c r="J32186" s="2" t="s">
        <v>57</v>
      </c>
      <c r="K32186" s="2" t="s">
        <v>75</v>
      </c>
      <c r="L32186" s="2" t="s">
        <v>19</v>
      </c>
      <c r="M32186" s="4">
        <v>7</v>
      </c>
      <c r="N32186" s="2" t="s">
        <v>82</v>
      </c>
    </row>
    <row r="32187" spans="1:14" x14ac:dyDescent="0.3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1004"/>
        <v>21</v>
      </c>
      <c r="G32187" s="4">
        <f t="shared" si="1005"/>
        <v>4</v>
      </c>
      <c r="H32187" s="2" t="s">
        <v>15</v>
      </c>
      <c r="I32187" s="2" t="s">
        <v>778</v>
      </c>
      <c r="J32187" s="2" t="s">
        <v>66</v>
      </c>
      <c r="K32187" s="2" t="s">
        <v>18</v>
      </c>
      <c r="L32187" s="2" t="s">
        <v>19</v>
      </c>
      <c r="M32187" s="4">
        <v>44</v>
      </c>
      <c r="N32187" s="2" t="s">
        <v>28</v>
      </c>
    </row>
    <row r="32188" spans="1:14" x14ac:dyDescent="0.3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1004"/>
        <v>9</v>
      </c>
      <c r="G32188" s="4">
        <f t="shared" si="1005"/>
        <v>2</v>
      </c>
      <c r="H32188" s="2" t="s">
        <v>15</v>
      </c>
      <c r="I32188" s="2" t="s">
        <v>134</v>
      </c>
      <c r="J32188" s="2" t="s">
        <v>92</v>
      </c>
      <c r="K32188" s="2" t="s">
        <v>27</v>
      </c>
      <c r="L32188" s="2" t="s">
        <v>19</v>
      </c>
      <c r="M32188" s="4">
        <v>37</v>
      </c>
      <c r="N32188" s="2" t="s">
        <v>20</v>
      </c>
    </row>
    <row r="32189" spans="1:14" x14ac:dyDescent="0.3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1004"/>
        <v>7</v>
      </c>
      <c r="G32189" s="4">
        <f t="shared" si="1005"/>
        <v>2</v>
      </c>
      <c r="H32189" s="2" t="s">
        <v>42</v>
      </c>
      <c r="I32189" s="2" t="s">
        <v>158</v>
      </c>
      <c r="J32189" s="2" t="s">
        <v>159</v>
      </c>
      <c r="K32189" s="2" t="s">
        <v>18</v>
      </c>
      <c r="L32189" s="2" t="s">
        <v>19</v>
      </c>
      <c r="M32189" s="4">
        <v>25</v>
      </c>
      <c r="N32189" s="2" t="s">
        <v>28</v>
      </c>
    </row>
    <row r="32190" spans="1:14" x14ac:dyDescent="0.3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1004"/>
        <v>24</v>
      </c>
      <c r="G32190" s="4">
        <f t="shared" si="1005"/>
        <v>4</v>
      </c>
      <c r="H32190" s="2" t="s">
        <v>15</v>
      </c>
      <c r="I32190" s="2" t="s">
        <v>318</v>
      </c>
      <c r="J32190" s="2" t="s">
        <v>52</v>
      </c>
      <c r="K32190" s="2" t="s">
        <v>75</v>
      </c>
      <c r="L32190" s="2" t="s">
        <v>19</v>
      </c>
      <c r="M32190" s="4">
        <v>18</v>
      </c>
      <c r="N32190" s="2" t="s">
        <v>20</v>
      </c>
    </row>
    <row r="32191" spans="1:14" x14ac:dyDescent="0.3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1004"/>
        <v>4</v>
      </c>
      <c r="G32191" s="4">
        <f t="shared" si="1005"/>
        <v>1</v>
      </c>
      <c r="H32191" s="2" t="s">
        <v>24</v>
      </c>
      <c r="I32191" s="2" t="s">
        <v>164</v>
      </c>
      <c r="J32191" s="2" t="s">
        <v>52</v>
      </c>
      <c r="K32191" s="2" t="s">
        <v>27</v>
      </c>
      <c r="L32191" s="2" t="s">
        <v>58</v>
      </c>
      <c r="M32191" s="4">
        <v>29</v>
      </c>
      <c r="N32191" s="2" t="s">
        <v>20</v>
      </c>
    </row>
    <row r="32192" spans="1:14" x14ac:dyDescent="0.3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1004"/>
        <v>26</v>
      </c>
      <c r="G32192" s="4">
        <f t="shared" si="1005"/>
        <v>5</v>
      </c>
      <c r="H32192" s="2" t="s">
        <v>15</v>
      </c>
      <c r="I32192" s="2" t="s">
        <v>254</v>
      </c>
      <c r="J32192" s="2" t="s">
        <v>52</v>
      </c>
      <c r="K32192" s="2" t="s">
        <v>62</v>
      </c>
      <c r="L32192" s="2" t="s">
        <v>19</v>
      </c>
      <c r="M32192" s="4">
        <v>32</v>
      </c>
      <c r="N32192" s="2" t="s">
        <v>20</v>
      </c>
    </row>
    <row r="32193" spans="1:14" x14ac:dyDescent="0.3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1004"/>
        <v>5</v>
      </c>
      <c r="G32193" s="4">
        <f t="shared" si="1005"/>
        <v>2</v>
      </c>
      <c r="H32193" s="2" t="s">
        <v>15</v>
      </c>
      <c r="I32193" s="2" t="s">
        <v>56</v>
      </c>
      <c r="J32193" s="2" t="s">
        <v>57</v>
      </c>
      <c r="K32193" s="2" t="s">
        <v>18</v>
      </c>
      <c r="L32193" s="2" t="s">
        <v>19</v>
      </c>
      <c r="M32193" s="4">
        <v>31</v>
      </c>
      <c r="N32193" s="2" t="s">
        <v>28</v>
      </c>
    </row>
    <row r="32194" spans="1:14" x14ac:dyDescent="0.3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1004"/>
        <v>27</v>
      </c>
      <c r="G32194" s="4">
        <f t="shared" si="1005"/>
        <v>5</v>
      </c>
      <c r="H32194" s="2" t="s">
        <v>15</v>
      </c>
      <c r="I32194" s="2" t="s">
        <v>6899</v>
      </c>
      <c r="J32194" s="2" t="s">
        <v>489</v>
      </c>
      <c r="K32194" s="2" t="s">
        <v>62</v>
      </c>
      <c r="L32194" s="2" t="s">
        <v>34</v>
      </c>
      <c r="M32194" s="4">
        <v>12</v>
      </c>
      <c r="N32194" s="2" t="s">
        <v>82</v>
      </c>
    </row>
    <row r="32195" spans="1:14" x14ac:dyDescent="0.3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1006">DAY(E32195)</f>
        <v>29</v>
      </c>
      <c r="G32195" s="4">
        <f t="shared" ref="G32195:G32258" si="1007">WEEKNUM(E32195,2)-WEEKNUM(DATE(YEAR(E32195),MONTH(E32195),1),2)+1</f>
        <v>5</v>
      </c>
      <c r="H32195" s="2" t="s">
        <v>24</v>
      </c>
      <c r="I32195" s="2" t="s">
        <v>790</v>
      </c>
      <c r="J32195" s="2" t="s">
        <v>33</v>
      </c>
      <c r="K32195" s="2" t="s">
        <v>27</v>
      </c>
      <c r="L32195" s="2" t="s">
        <v>19</v>
      </c>
      <c r="M32195" s="4">
        <v>40</v>
      </c>
      <c r="N32195" s="2" t="s">
        <v>28</v>
      </c>
    </row>
    <row r="32196" spans="1:14" x14ac:dyDescent="0.3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1006"/>
        <v>25</v>
      </c>
      <c r="G32196" s="4">
        <f t="shared" si="1007"/>
        <v>4</v>
      </c>
      <c r="H32196" s="2" t="s">
        <v>42</v>
      </c>
      <c r="I32196" s="2" t="s">
        <v>450</v>
      </c>
      <c r="J32196" s="2" t="s">
        <v>274</v>
      </c>
      <c r="K32196" s="2" t="s">
        <v>18</v>
      </c>
      <c r="L32196" s="2" t="s">
        <v>34</v>
      </c>
      <c r="M32196" s="4">
        <v>9</v>
      </c>
      <c r="N32196" s="2" t="s">
        <v>102</v>
      </c>
    </row>
    <row r="32197" spans="1:14" x14ac:dyDescent="0.3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1006"/>
        <v>12</v>
      </c>
      <c r="G32197" s="4">
        <f t="shared" si="1007"/>
        <v>3</v>
      </c>
      <c r="H32197" s="2" t="s">
        <v>15</v>
      </c>
      <c r="I32197" s="2" t="s">
        <v>4570</v>
      </c>
      <c r="J32197" s="2" t="s">
        <v>108</v>
      </c>
      <c r="K32197" s="2" t="s">
        <v>27</v>
      </c>
      <c r="L32197" s="2" t="s">
        <v>19</v>
      </c>
      <c r="M32197" s="4">
        <v>43</v>
      </c>
      <c r="N32197" s="2" t="s">
        <v>20</v>
      </c>
    </row>
    <row r="32198" spans="1:14" x14ac:dyDescent="0.3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1006"/>
        <v>25</v>
      </c>
      <c r="G32198" s="4">
        <f t="shared" si="1007"/>
        <v>4</v>
      </c>
      <c r="H32198" s="2" t="s">
        <v>15</v>
      </c>
      <c r="I32198" s="2" t="s">
        <v>114</v>
      </c>
      <c r="J32198" s="2" t="s">
        <v>115</v>
      </c>
      <c r="K32198" s="2" t="s">
        <v>27</v>
      </c>
      <c r="L32198" s="2" t="s">
        <v>19</v>
      </c>
      <c r="M32198" s="4">
        <v>24</v>
      </c>
      <c r="N32198" s="2" t="s">
        <v>20</v>
      </c>
    </row>
    <row r="32199" spans="1:14" x14ac:dyDescent="0.3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1006"/>
        <v>18</v>
      </c>
      <c r="G32199" s="4">
        <f t="shared" si="1007"/>
        <v>3</v>
      </c>
      <c r="H32199" s="2" t="s">
        <v>15</v>
      </c>
      <c r="I32199" s="2" t="s">
        <v>495</v>
      </c>
      <c r="J32199" s="2" t="s">
        <v>304</v>
      </c>
      <c r="K32199" s="2" t="s">
        <v>62</v>
      </c>
      <c r="L32199" s="2" t="s">
        <v>19</v>
      </c>
      <c r="M32199" s="4">
        <v>23</v>
      </c>
      <c r="N32199" s="2" t="s">
        <v>102</v>
      </c>
    </row>
    <row r="32200" spans="1:14" x14ac:dyDescent="0.3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1006"/>
        <v>13</v>
      </c>
      <c r="G32200" s="4">
        <f t="shared" si="1007"/>
        <v>3</v>
      </c>
      <c r="H32200" s="2" t="s">
        <v>24</v>
      </c>
      <c r="I32200" s="2" t="s">
        <v>9216</v>
      </c>
      <c r="J32200" s="2" t="s">
        <v>610</v>
      </c>
      <c r="K32200" s="2" t="s">
        <v>27</v>
      </c>
      <c r="L32200" s="2" t="s">
        <v>19</v>
      </c>
      <c r="M32200" s="4">
        <v>33</v>
      </c>
      <c r="N32200" s="2" t="s">
        <v>20</v>
      </c>
    </row>
    <row r="32201" spans="1:14" x14ac:dyDescent="0.3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1006"/>
        <v>20</v>
      </c>
      <c r="G32201" s="4">
        <f t="shared" si="1007"/>
        <v>4</v>
      </c>
      <c r="H32201" s="2" t="s">
        <v>15</v>
      </c>
      <c r="I32201" s="2" t="s">
        <v>453</v>
      </c>
      <c r="J32201" s="2" t="s">
        <v>127</v>
      </c>
      <c r="K32201" s="2" t="s">
        <v>75</v>
      </c>
      <c r="L32201" s="2" t="s">
        <v>58</v>
      </c>
      <c r="M32201" s="4">
        <v>5</v>
      </c>
      <c r="N32201" s="2" t="s">
        <v>20</v>
      </c>
    </row>
    <row r="32202" spans="1:14" x14ac:dyDescent="0.3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1006"/>
        <v>11</v>
      </c>
      <c r="G32202" s="4">
        <f t="shared" si="1007"/>
        <v>2</v>
      </c>
      <c r="H32202" s="2" t="s">
        <v>15</v>
      </c>
      <c r="I32202" s="2" t="s">
        <v>240</v>
      </c>
      <c r="J32202" s="2" t="s">
        <v>241</v>
      </c>
      <c r="K32202" s="2" t="s">
        <v>27</v>
      </c>
      <c r="L32202" s="2" t="s">
        <v>34</v>
      </c>
      <c r="M32202" s="4">
        <v>8</v>
      </c>
      <c r="N32202" s="2" t="s">
        <v>20</v>
      </c>
    </row>
    <row r="32203" spans="1:14" x14ac:dyDescent="0.3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1006"/>
        <v>16</v>
      </c>
      <c r="G32203" s="4">
        <f t="shared" si="1007"/>
        <v>3</v>
      </c>
      <c r="H32203" s="2" t="s">
        <v>24</v>
      </c>
      <c r="I32203" s="2" t="s">
        <v>1944</v>
      </c>
      <c r="J32203" s="2" t="s">
        <v>200</v>
      </c>
      <c r="K32203" s="2" t="s">
        <v>27</v>
      </c>
      <c r="L32203" s="2" t="s">
        <v>58</v>
      </c>
      <c r="M32203" s="4">
        <v>16</v>
      </c>
      <c r="N32203" s="2" t="s">
        <v>28</v>
      </c>
    </row>
    <row r="32204" spans="1:14" x14ac:dyDescent="0.3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1006"/>
        <v>25</v>
      </c>
      <c r="G32204" s="4">
        <f t="shared" si="1007"/>
        <v>4</v>
      </c>
      <c r="H32204" s="2" t="s">
        <v>15</v>
      </c>
      <c r="I32204" s="2" t="s">
        <v>9425</v>
      </c>
      <c r="J32204" s="2" t="s">
        <v>657</v>
      </c>
      <c r="K32204" s="2" t="s">
        <v>75</v>
      </c>
      <c r="L32204" s="2" t="s">
        <v>19</v>
      </c>
      <c r="M32204" s="4">
        <v>20</v>
      </c>
      <c r="N32204" s="2" t="s">
        <v>20</v>
      </c>
    </row>
    <row r="32205" spans="1:14" x14ac:dyDescent="0.3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1006"/>
        <v>21</v>
      </c>
      <c r="G32205" s="4">
        <f t="shared" si="1007"/>
        <v>4</v>
      </c>
      <c r="H32205" s="2" t="s">
        <v>15</v>
      </c>
      <c r="I32205" s="2" t="s">
        <v>618</v>
      </c>
      <c r="J32205" s="2" t="s">
        <v>57</v>
      </c>
      <c r="K32205" s="2" t="s">
        <v>75</v>
      </c>
      <c r="L32205" s="2" t="s">
        <v>19</v>
      </c>
      <c r="M32205" s="4">
        <v>36</v>
      </c>
      <c r="N32205" s="2" t="s">
        <v>102</v>
      </c>
    </row>
    <row r="32206" spans="1:14" x14ac:dyDescent="0.3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1006"/>
        <v>21</v>
      </c>
      <c r="G32206" s="4">
        <f t="shared" si="1007"/>
        <v>4</v>
      </c>
      <c r="H32206" s="2" t="s">
        <v>15</v>
      </c>
      <c r="I32206" s="2" t="s">
        <v>209</v>
      </c>
      <c r="J32206" s="2" t="s">
        <v>210</v>
      </c>
      <c r="K32206" s="2" t="s">
        <v>18</v>
      </c>
      <c r="L32206" s="2" t="s">
        <v>19</v>
      </c>
      <c r="M32206" s="4">
        <v>23</v>
      </c>
      <c r="N32206" s="2" t="s">
        <v>20</v>
      </c>
    </row>
    <row r="32207" spans="1:14" x14ac:dyDescent="0.3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1006"/>
        <v>13</v>
      </c>
      <c r="G32207" s="4">
        <f t="shared" si="1007"/>
        <v>3</v>
      </c>
      <c r="H32207" s="2" t="s">
        <v>15</v>
      </c>
      <c r="I32207" s="2" t="s">
        <v>338</v>
      </c>
      <c r="J32207" s="2" t="s">
        <v>108</v>
      </c>
      <c r="K32207" s="2" t="s">
        <v>62</v>
      </c>
      <c r="L32207" s="2" t="s">
        <v>34</v>
      </c>
      <c r="M32207" s="4">
        <v>20</v>
      </c>
      <c r="N32207" s="2" t="s">
        <v>28</v>
      </c>
    </row>
    <row r="32208" spans="1:14" x14ac:dyDescent="0.3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1006"/>
        <v>29</v>
      </c>
      <c r="G32208" s="4">
        <f t="shared" si="1007"/>
        <v>5</v>
      </c>
      <c r="H32208" s="2" t="s">
        <v>24</v>
      </c>
      <c r="I32208" s="2" t="s">
        <v>70</v>
      </c>
      <c r="J32208" s="2" t="s">
        <v>175</v>
      </c>
      <c r="K32208" s="2" t="s">
        <v>27</v>
      </c>
      <c r="L32208" s="2" t="s">
        <v>19</v>
      </c>
      <c r="M32208" s="4">
        <v>15</v>
      </c>
      <c r="N32208" s="2" t="s">
        <v>20</v>
      </c>
    </row>
    <row r="32209" spans="1:14" x14ac:dyDescent="0.3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1006"/>
        <v>25</v>
      </c>
      <c r="G32209" s="4">
        <f t="shared" si="1007"/>
        <v>4</v>
      </c>
      <c r="H32209" s="2" t="s">
        <v>42</v>
      </c>
      <c r="I32209" s="2" t="s">
        <v>140</v>
      </c>
      <c r="J32209" s="2" t="s">
        <v>141</v>
      </c>
      <c r="K32209" s="2" t="s">
        <v>18</v>
      </c>
      <c r="L32209" s="2" t="s">
        <v>19</v>
      </c>
      <c r="M32209" s="4">
        <v>42</v>
      </c>
      <c r="N32209" s="2" t="s">
        <v>28</v>
      </c>
    </row>
    <row r="32210" spans="1:14" x14ac:dyDescent="0.3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1006"/>
        <v>19</v>
      </c>
      <c r="G32210" s="4">
        <f t="shared" si="1007"/>
        <v>4</v>
      </c>
      <c r="H32210" s="2" t="s">
        <v>24</v>
      </c>
      <c r="I32210" s="2" t="s">
        <v>532</v>
      </c>
      <c r="J32210" s="2" t="s">
        <v>214</v>
      </c>
      <c r="K32210" s="2" t="s">
        <v>62</v>
      </c>
      <c r="L32210" s="2" t="s">
        <v>58</v>
      </c>
      <c r="M32210" s="4">
        <v>14</v>
      </c>
      <c r="N32210" s="2" t="s">
        <v>28</v>
      </c>
    </row>
    <row r="32211" spans="1:14" x14ac:dyDescent="0.3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1006"/>
        <v>5</v>
      </c>
      <c r="G32211" s="4">
        <f t="shared" si="1007"/>
        <v>2</v>
      </c>
      <c r="H32211" s="2" t="s">
        <v>24</v>
      </c>
      <c r="I32211" s="2" t="s">
        <v>1171</v>
      </c>
      <c r="J32211" s="2" t="s">
        <v>57</v>
      </c>
      <c r="K32211" s="2" t="s">
        <v>62</v>
      </c>
      <c r="L32211" s="2" t="s">
        <v>19</v>
      </c>
      <c r="M32211" s="4">
        <v>44</v>
      </c>
      <c r="N32211" s="2" t="s">
        <v>102</v>
      </c>
    </row>
    <row r="32212" spans="1:14" x14ac:dyDescent="0.3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1006"/>
        <v>24</v>
      </c>
      <c r="G32212" s="4">
        <f t="shared" si="1007"/>
        <v>4</v>
      </c>
      <c r="H32212" s="2" t="s">
        <v>15</v>
      </c>
      <c r="I32212" s="2" t="s">
        <v>95</v>
      </c>
      <c r="J32212" s="2" t="s">
        <v>96</v>
      </c>
      <c r="K32212" s="2" t="s">
        <v>62</v>
      </c>
      <c r="L32212" s="2" t="s">
        <v>19</v>
      </c>
      <c r="M32212" s="4">
        <v>27</v>
      </c>
      <c r="N32212" s="2" t="s">
        <v>102</v>
      </c>
    </row>
    <row r="32213" spans="1:14" x14ac:dyDescent="0.3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1006"/>
        <v>1</v>
      </c>
      <c r="G32213" s="4">
        <f t="shared" si="1007"/>
        <v>1</v>
      </c>
      <c r="H32213" s="2" t="s">
        <v>24</v>
      </c>
      <c r="I32213" s="2" t="s">
        <v>293</v>
      </c>
      <c r="J32213" s="2" t="s">
        <v>294</v>
      </c>
      <c r="K32213" s="2" t="s">
        <v>62</v>
      </c>
      <c r="L32213" s="2" t="s">
        <v>19</v>
      </c>
      <c r="M32213" s="4">
        <v>9</v>
      </c>
      <c r="N32213" s="2" t="s">
        <v>28</v>
      </c>
    </row>
    <row r="32214" spans="1:14" x14ac:dyDescent="0.3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1006"/>
        <v>6</v>
      </c>
      <c r="G32214" s="4">
        <f t="shared" si="1007"/>
        <v>2</v>
      </c>
      <c r="H32214" s="2" t="s">
        <v>42</v>
      </c>
      <c r="I32214" s="2" t="s">
        <v>427</v>
      </c>
      <c r="J32214" s="2" t="s">
        <v>200</v>
      </c>
      <c r="K32214" s="2" t="s">
        <v>18</v>
      </c>
      <c r="L32214" s="2" t="s">
        <v>19</v>
      </c>
      <c r="M32214" s="4">
        <v>40</v>
      </c>
      <c r="N32214" s="2" t="s">
        <v>20</v>
      </c>
    </row>
    <row r="32215" spans="1:14" x14ac:dyDescent="0.3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1006"/>
        <v>12</v>
      </c>
      <c r="G32215" s="4">
        <f t="shared" si="1007"/>
        <v>3</v>
      </c>
      <c r="H32215" s="2" t="s">
        <v>15</v>
      </c>
      <c r="I32215" s="2" t="s">
        <v>152</v>
      </c>
      <c r="J32215" s="2" t="s">
        <v>153</v>
      </c>
      <c r="K32215" s="2" t="s">
        <v>75</v>
      </c>
      <c r="L32215" s="2" t="s">
        <v>58</v>
      </c>
      <c r="M32215" s="4">
        <v>29</v>
      </c>
      <c r="N32215" s="2" t="s">
        <v>28</v>
      </c>
    </row>
    <row r="32216" spans="1:14" x14ac:dyDescent="0.3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1006"/>
        <v>6</v>
      </c>
      <c r="G32216" s="4">
        <f t="shared" si="1007"/>
        <v>2</v>
      </c>
      <c r="H32216" s="2" t="s">
        <v>15</v>
      </c>
      <c r="I32216" s="2" t="s">
        <v>1617</v>
      </c>
      <c r="J32216" s="2" t="s">
        <v>767</v>
      </c>
      <c r="K32216" s="2" t="s">
        <v>62</v>
      </c>
      <c r="L32216" s="2" t="s">
        <v>19</v>
      </c>
      <c r="M32216" s="4">
        <v>5</v>
      </c>
      <c r="N32216" s="2" t="s">
        <v>102</v>
      </c>
    </row>
    <row r="32217" spans="1:14" x14ac:dyDescent="0.3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1006"/>
        <v>5</v>
      </c>
      <c r="G32217" s="4">
        <f t="shared" si="1007"/>
        <v>2</v>
      </c>
      <c r="H32217" s="2" t="s">
        <v>15</v>
      </c>
      <c r="I32217" s="2" t="s">
        <v>1761</v>
      </c>
      <c r="J32217" s="2" t="s">
        <v>210</v>
      </c>
      <c r="K32217" s="2" t="s">
        <v>75</v>
      </c>
      <c r="L32217" s="2" t="s">
        <v>19</v>
      </c>
      <c r="M32217" s="4">
        <v>39</v>
      </c>
      <c r="N32217" s="2" t="s">
        <v>28</v>
      </c>
    </row>
    <row r="32218" spans="1:14" x14ac:dyDescent="0.3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1006"/>
        <v>19</v>
      </c>
      <c r="G32218" s="4">
        <f t="shared" si="1007"/>
        <v>4</v>
      </c>
      <c r="H32218" s="2" t="s">
        <v>15</v>
      </c>
      <c r="I32218" s="2" t="s">
        <v>453</v>
      </c>
      <c r="J32218" s="2" t="s">
        <v>127</v>
      </c>
      <c r="K32218" s="2" t="s">
        <v>62</v>
      </c>
      <c r="L32218" s="2" t="s">
        <v>19</v>
      </c>
      <c r="M32218" s="4">
        <v>34</v>
      </c>
      <c r="N32218" s="2" t="s">
        <v>28</v>
      </c>
    </row>
    <row r="32219" spans="1:14" x14ac:dyDescent="0.3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1006"/>
        <v>25</v>
      </c>
      <c r="G32219" s="4">
        <f t="shared" si="1007"/>
        <v>4</v>
      </c>
      <c r="H32219" s="2" t="s">
        <v>24</v>
      </c>
      <c r="I32219" s="2" t="s">
        <v>85</v>
      </c>
      <c r="J32219" s="2" t="s">
        <v>86</v>
      </c>
      <c r="K32219" s="2" t="s">
        <v>62</v>
      </c>
      <c r="L32219" s="2" t="s">
        <v>19</v>
      </c>
      <c r="M32219" s="4">
        <v>33</v>
      </c>
      <c r="N32219" s="2" t="s">
        <v>28</v>
      </c>
    </row>
    <row r="32220" spans="1:14" x14ac:dyDescent="0.3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1006"/>
        <v>15</v>
      </c>
      <c r="G32220" s="4">
        <f t="shared" si="1007"/>
        <v>3</v>
      </c>
      <c r="H32220" s="2" t="s">
        <v>15</v>
      </c>
      <c r="I32220" s="2" t="s">
        <v>785</v>
      </c>
      <c r="J32220" s="2" t="s">
        <v>108</v>
      </c>
      <c r="K32220" s="2" t="s">
        <v>27</v>
      </c>
      <c r="L32220" s="2" t="s">
        <v>19</v>
      </c>
      <c r="M32220" s="4">
        <v>38</v>
      </c>
      <c r="N32220" s="2" t="s">
        <v>20</v>
      </c>
    </row>
    <row r="32221" spans="1:14" x14ac:dyDescent="0.3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1006"/>
        <v>14</v>
      </c>
      <c r="G32221" s="4">
        <f t="shared" si="1007"/>
        <v>3</v>
      </c>
      <c r="H32221" s="2" t="s">
        <v>15</v>
      </c>
      <c r="I32221" s="2" t="s">
        <v>56</v>
      </c>
      <c r="J32221" s="2" t="s">
        <v>57</v>
      </c>
      <c r="K32221" s="2" t="s">
        <v>75</v>
      </c>
      <c r="L32221" s="2" t="s">
        <v>34</v>
      </c>
      <c r="M32221" s="4">
        <v>32</v>
      </c>
      <c r="N32221" s="2" t="s">
        <v>20</v>
      </c>
    </row>
    <row r="32222" spans="1:14" x14ac:dyDescent="0.3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1006"/>
        <v>22</v>
      </c>
      <c r="G32222" s="4">
        <f t="shared" si="1007"/>
        <v>4</v>
      </c>
      <c r="H32222" s="2" t="s">
        <v>15</v>
      </c>
      <c r="I32222" s="2" t="s">
        <v>482</v>
      </c>
      <c r="J32222" s="2" t="s">
        <v>33</v>
      </c>
      <c r="K32222" s="2" t="s">
        <v>62</v>
      </c>
      <c r="L32222" s="2" t="s">
        <v>34</v>
      </c>
      <c r="M32222" s="4">
        <v>6</v>
      </c>
      <c r="N32222" s="2" t="s">
        <v>20</v>
      </c>
    </row>
    <row r="32223" spans="1:14" x14ac:dyDescent="0.3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1006"/>
        <v>12</v>
      </c>
      <c r="G32223" s="4">
        <f t="shared" si="1007"/>
        <v>3</v>
      </c>
      <c r="H32223" s="2" t="s">
        <v>24</v>
      </c>
      <c r="I32223" s="2" t="s">
        <v>130</v>
      </c>
      <c r="J32223" s="2" t="s">
        <v>131</v>
      </c>
      <c r="K32223" s="2" t="s">
        <v>27</v>
      </c>
      <c r="L32223" s="2" t="s">
        <v>19</v>
      </c>
      <c r="M32223" s="4">
        <v>40</v>
      </c>
      <c r="N32223" s="2" t="s">
        <v>28</v>
      </c>
    </row>
    <row r="32224" spans="1:14" x14ac:dyDescent="0.3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1006"/>
        <v>20</v>
      </c>
      <c r="G32224" s="4">
        <f t="shared" si="1007"/>
        <v>4</v>
      </c>
      <c r="H32224" s="2" t="s">
        <v>42</v>
      </c>
      <c r="I32224" s="2" t="s">
        <v>923</v>
      </c>
      <c r="J32224" s="2" t="s">
        <v>924</v>
      </c>
      <c r="K32224" s="2" t="s">
        <v>18</v>
      </c>
      <c r="L32224" s="2" t="s">
        <v>19</v>
      </c>
      <c r="M32224" s="4">
        <v>26</v>
      </c>
      <c r="N32224" s="2" t="s">
        <v>20</v>
      </c>
    </row>
    <row r="32225" spans="1:14" x14ac:dyDescent="0.3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1006"/>
        <v>11</v>
      </c>
      <c r="G32225" s="4">
        <f t="shared" si="1007"/>
        <v>2</v>
      </c>
      <c r="H32225" s="2" t="s">
        <v>15</v>
      </c>
      <c r="I32225" s="2" t="s">
        <v>994</v>
      </c>
      <c r="J32225" s="2" t="s">
        <v>210</v>
      </c>
      <c r="K32225" s="2" t="s">
        <v>18</v>
      </c>
      <c r="L32225" s="2" t="s">
        <v>19</v>
      </c>
      <c r="M32225" s="4">
        <v>17</v>
      </c>
      <c r="N32225" s="2" t="s">
        <v>28</v>
      </c>
    </row>
    <row r="32226" spans="1:14" x14ac:dyDescent="0.3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1006"/>
        <v>18</v>
      </c>
      <c r="G32226" s="4">
        <f t="shared" si="1007"/>
        <v>3</v>
      </c>
      <c r="H32226" s="2" t="s">
        <v>15</v>
      </c>
      <c r="I32226" s="2" t="s">
        <v>548</v>
      </c>
      <c r="J32226" s="2" t="s">
        <v>52</v>
      </c>
      <c r="K32226" s="2" t="s">
        <v>75</v>
      </c>
      <c r="L32226" s="2" t="s">
        <v>19</v>
      </c>
      <c r="M32226" s="4">
        <v>9</v>
      </c>
      <c r="N32226" s="2" t="s">
        <v>20</v>
      </c>
    </row>
    <row r="32227" spans="1:14" x14ac:dyDescent="0.3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1006"/>
        <v>18</v>
      </c>
      <c r="G32227" s="4">
        <f t="shared" si="1007"/>
        <v>3</v>
      </c>
      <c r="H32227" s="2" t="s">
        <v>15</v>
      </c>
      <c r="I32227" s="2" t="s">
        <v>303</v>
      </c>
      <c r="J32227" s="2" t="s">
        <v>304</v>
      </c>
      <c r="K32227" s="2" t="s">
        <v>62</v>
      </c>
      <c r="L32227" s="2" t="s">
        <v>19</v>
      </c>
      <c r="M32227" s="4">
        <v>28</v>
      </c>
      <c r="N32227" s="2" t="s">
        <v>82</v>
      </c>
    </row>
    <row r="32228" spans="1:14" x14ac:dyDescent="0.3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1006"/>
        <v>4</v>
      </c>
      <c r="G32228" s="4">
        <f t="shared" si="1007"/>
        <v>1</v>
      </c>
      <c r="H32228" s="2" t="s">
        <v>42</v>
      </c>
      <c r="I32228" s="2" t="s">
        <v>43</v>
      </c>
      <c r="J32228" s="2" t="s">
        <v>44</v>
      </c>
      <c r="K32228" s="2" t="s">
        <v>18</v>
      </c>
      <c r="L32228" s="2" t="s">
        <v>19</v>
      </c>
      <c r="M32228" s="4">
        <v>6</v>
      </c>
      <c r="N32228" s="2" t="s">
        <v>28</v>
      </c>
    </row>
    <row r="32229" spans="1:14" x14ac:dyDescent="0.3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1006"/>
        <v>23</v>
      </c>
      <c r="G32229" s="4">
        <f t="shared" si="1007"/>
        <v>4</v>
      </c>
      <c r="H32229" s="2" t="s">
        <v>42</v>
      </c>
      <c r="I32229" s="2" t="s">
        <v>495</v>
      </c>
      <c r="J32229" s="2" t="s">
        <v>304</v>
      </c>
      <c r="K32229" s="2" t="s">
        <v>18</v>
      </c>
      <c r="L32229" s="2" t="s">
        <v>58</v>
      </c>
      <c r="M32229" s="4">
        <v>15</v>
      </c>
      <c r="N32229" s="2" t="s">
        <v>20</v>
      </c>
    </row>
    <row r="32230" spans="1:14" x14ac:dyDescent="0.3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1006"/>
        <v>5</v>
      </c>
      <c r="G32230" s="4">
        <f t="shared" si="1007"/>
        <v>2</v>
      </c>
      <c r="H32230" s="2" t="s">
        <v>15</v>
      </c>
      <c r="I32230" s="2" t="s">
        <v>144</v>
      </c>
      <c r="J32230" s="2" t="s">
        <v>33</v>
      </c>
      <c r="K32230" s="2" t="s">
        <v>27</v>
      </c>
      <c r="L32230" s="2" t="s">
        <v>58</v>
      </c>
      <c r="M32230" s="4">
        <v>25</v>
      </c>
      <c r="N32230" s="2" t="s">
        <v>102</v>
      </c>
    </row>
    <row r="32231" spans="1:14" x14ac:dyDescent="0.3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1006"/>
        <v>10</v>
      </c>
      <c r="G32231" s="4">
        <f t="shared" si="1007"/>
        <v>2</v>
      </c>
      <c r="H32231" s="2" t="s">
        <v>42</v>
      </c>
      <c r="I32231" s="2" t="s">
        <v>209</v>
      </c>
      <c r="J32231" s="2" t="s">
        <v>210</v>
      </c>
      <c r="K32231" s="2" t="s">
        <v>18</v>
      </c>
      <c r="L32231" s="2" t="s">
        <v>19</v>
      </c>
      <c r="M32231" s="4">
        <v>28</v>
      </c>
      <c r="N32231" s="2" t="s">
        <v>20</v>
      </c>
    </row>
    <row r="32232" spans="1:14" x14ac:dyDescent="0.3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1006"/>
        <v>11</v>
      </c>
      <c r="G32232" s="4">
        <f t="shared" si="1007"/>
        <v>2</v>
      </c>
      <c r="H32232" s="2" t="s">
        <v>15</v>
      </c>
      <c r="I32232" s="2" t="s">
        <v>250</v>
      </c>
      <c r="J32232" s="2" t="s">
        <v>251</v>
      </c>
      <c r="K32232" s="2" t="s">
        <v>75</v>
      </c>
      <c r="L32232" s="2" t="s">
        <v>19</v>
      </c>
      <c r="M32232" s="4">
        <v>25</v>
      </c>
      <c r="N32232" s="2" t="s">
        <v>20</v>
      </c>
    </row>
    <row r="32233" spans="1:14" x14ac:dyDescent="0.3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1006"/>
        <v>23</v>
      </c>
      <c r="G32233" s="4">
        <f t="shared" si="1007"/>
        <v>4</v>
      </c>
      <c r="H32233" s="2" t="s">
        <v>15</v>
      </c>
      <c r="I32233" s="2" t="s">
        <v>656</v>
      </c>
      <c r="J32233" s="2" t="s">
        <v>657</v>
      </c>
      <c r="K32233" s="2" t="s">
        <v>62</v>
      </c>
      <c r="L32233" s="2" t="s">
        <v>58</v>
      </c>
      <c r="M32233" s="4">
        <v>44</v>
      </c>
      <c r="N32233" s="2" t="s">
        <v>20</v>
      </c>
    </row>
    <row r="32234" spans="1:14" x14ac:dyDescent="0.3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1006"/>
        <v>12</v>
      </c>
      <c r="G32234" s="4">
        <f t="shared" si="1007"/>
        <v>3</v>
      </c>
      <c r="H32234" s="2" t="s">
        <v>15</v>
      </c>
      <c r="I32234" s="2" t="s">
        <v>203</v>
      </c>
      <c r="J32234" s="2" t="s">
        <v>52</v>
      </c>
      <c r="K32234" s="2" t="s">
        <v>62</v>
      </c>
      <c r="L32234" s="2" t="s">
        <v>19</v>
      </c>
      <c r="M32234" s="4">
        <v>38</v>
      </c>
      <c r="N32234" s="2" t="s">
        <v>82</v>
      </c>
    </row>
    <row r="32235" spans="1:14" x14ac:dyDescent="0.3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1006"/>
        <v>7</v>
      </c>
      <c r="G32235" s="4">
        <f t="shared" si="1007"/>
        <v>2</v>
      </c>
      <c r="H32235" s="2" t="s">
        <v>24</v>
      </c>
      <c r="I32235" s="2" t="s">
        <v>2397</v>
      </c>
      <c r="J32235" s="2" t="s">
        <v>81</v>
      </c>
      <c r="K32235" s="2" t="s">
        <v>62</v>
      </c>
      <c r="L32235" s="2" t="s">
        <v>34</v>
      </c>
      <c r="M32235" s="4">
        <v>5</v>
      </c>
      <c r="N32235" s="2" t="s">
        <v>28</v>
      </c>
    </row>
    <row r="32236" spans="1:14" x14ac:dyDescent="0.3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1006"/>
        <v>11</v>
      </c>
      <c r="G32236" s="4">
        <f t="shared" si="1007"/>
        <v>2</v>
      </c>
      <c r="H32236" s="2" t="s">
        <v>15</v>
      </c>
      <c r="I32236" s="2" t="s">
        <v>1793</v>
      </c>
      <c r="J32236" s="2" t="s">
        <v>610</v>
      </c>
      <c r="K32236" s="2" t="s">
        <v>75</v>
      </c>
      <c r="L32236" s="2" t="s">
        <v>19</v>
      </c>
      <c r="M32236" s="4">
        <v>45</v>
      </c>
      <c r="N32236" s="2" t="s">
        <v>82</v>
      </c>
    </row>
    <row r="32237" spans="1:14" x14ac:dyDescent="0.3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1006"/>
        <v>30</v>
      </c>
      <c r="G32237" s="4">
        <f t="shared" si="1007"/>
        <v>5</v>
      </c>
      <c r="H32237" s="2" t="s">
        <v>15</v>
      </c>
      <c r="I32237" s="2" t="s">
        <v>358</v>
      </c>
      <c r="J32237" s="2" t="s">
        <v>153</v>
      </c>
      <c r="K32237" s="2" t="s">
        <v>27</v>
      </c>
      <c r="L32237" s="2" t="s">
        <v>19</v>
      </c>
      <c r="M32237" s="4">
        <v>20</v>
      </c>
      <c r="N32237" s="2" t="s">
        <v>28</v>
      </c>
    </row>
    <row r="32238" spans="1:14" x14ac:dyDescent="0.3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1006"/>
        <v>4</v>
      </c>
      <c r="G32238" s="4">
        <f t="shared" si="1007"/>
        <v>1</v>
      </c>
      <c r="H32238" s="2" t="s">
        <v>42</v>
      </c>
      <c r="I32238" s="2" t="s">
        <v>182</v>
      </c>
      <c r="J32238" s="2" t="s">
        <v>183</v>
      </c>
      <c r="K32238" s="2" t="s">
        <v>18</v>
      </c>
      <c r="L32238" s="2" t="s">
        <v>58</v>
      </c>
      <c r="M32238" s="4">
        <v>21</v>
      </c>
      <c r="N32238" s="2" t="s">
        <v>28</v>
      </c>
    </row>
    <row r="32239" spans="1:14" x14ac:dyDescent="0.3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1006"/>
        <v>8</v>
      </c>
      <c r="G32239" s="4">
        <f t="shared" si="1007"/>
        <v>2</v>
      </c>
      <c r="H32239" s="2" t="s">
        <v>24</v>
      </c>
      <c r="I32239" s="2" t="s">
        <v>61</v>
      </c>
      <c r="J32239" s="2" t="s">
        <v>52</v>
      </c>
      <c r="K32239" s="2" t="s">
        <v>27</v>
      </c>
      <c r="L32239" s="2" t="s">
        <v>58</v>
      </c>
      <c r="M32239" s="4">
        <v>6</v>
      </c>
      <c r="N32239" s="2" t="s">
        <v>20</v>
      </c>
    </row>
    <row r="32240" spans="1:14" x14ac:dyDescent="0.3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1006"/>
        <v>16</v>
      </c>
      <c r="G32240" s="4">
        <f t="shared" si="1007"/>
        <v>3</v>
      </c>
      <c r="H32240" s="2" t="s">
        <v>24</v>
      </c>
      <c r="I32240" s="2" t="s">
        <v>321</v>
      </c>
      <c r="J32240" s="2" t="s">
        <v>26</v>
      </c>
      <c r="K32240" s="2" t="s">
        <v>27</v>
      </c>
      <c r="L32240" s="2" t="s">
        <v>58</v>
      </c>
      <c r="M32240" s="4">
        <v>5</v>
      </c>
      <c r="N32240" s="2" t="s">
        <v>20</v>
      </c>
    </row>
    <row r="32241" spans="1:14" x14ac:dyDescent="0.3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1006"/>
        <v>20</v>
      </c>
      <c r="G32241" s="4">
        <f t="shared" si="1007"/>
        <v>4</v>
      </c>
      <c r="H32241" s="2" t="s">
        <v>15</v>
      </c>
      <c r="I32241" s="2" t="s">
        <v>7531</v>
      </c>
      <c r="J32241" s="2" t="s">
        <v>33</v>
      </c>
      <c r="K32241" s="2" t="s">
        <v>18</v>
      </c>
      <c r="L32241" s="2" t="s">
        <v>34</v>
      </c>
      <c r="M32241" s="4">
        <v>41</v>
      </c>
      <c r="N32241" s="2" t="s">
        <v>20</v>
      </c>
    </row>
    <row r="32242" spans="1:14" x14ac:dyDescent="0.3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1006"/>
        <v>24</v>
      </c>
      <c r="G32242" s="4">
        <f t="shared" si="1007"/>
        <v>4</v>
      </c>
      <c r="H32242" s="2" t="s">
        <v>15</v>
      </c>
      <c r="I32242" s="2" t="s">
        <v>121</v>
      </c>
      <c r="J32242" s="2" t="s">
        <v>52</v>
      </c>
      <c r="K32242" s="2" t="s">
        <v>62</v>
      </c>
      <c r="L32242" s="2" t="s">
        <v>19</v>
      </c>
      <c r="M32242" s="4">
        <v>37</v>
      </c>
      <c r="N32242" s="2" t="s">
        <v>28</v>
      </c>
    </row>
    <row r="32243" spans="1:14" x14ac:dyDescent="0.3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1006"/>
        <v>11</v>
      </c>
      <c r="G32243" s="4">
        <f t="shared" si="1007"/>
        <v>2</v>
      </c>
      <c r="H32243" s="2" t="s">
        <v>24</v>
      </c>
      <c r="I32243" s="2" t="s">
        <v>7031</v>
      </c>
      <c r="J32243" s="2" t="s">
        <v>44</v>
      </c>
      <c r="K32243" s="2" t="s">
        <v>27</v>
      </c>
      <c r="L32243" s="2" t="s">
        <v>19</v>
      </c>
      <c r="M32243" s="4">
        <v>39</v>
      </c>
      <c r="N32243" s="2" t="s">
        <v>20</v>
      </c>
    </row>
    <row r="32244" spans="1:14" x14ac:dyDescent="0.3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1006"/>
        <v>6</v>
      </c>
      <c r="G32244" s="4">
        <f t="shared" si="1007"/>
        <v>2</v>
      </c>
      <c r="H32244" s="2" t="s">
        <v>15</v>
      </c>
      <c r="I32244" s="2" t="s">
        <v>1790</v>
      </c>
      <c r="J32244" s="2" t="s">
        <v>44</v>
      </c>
      <c r="K32244" s="2" t="s">
        <v>18</v>
      </c>
      <c r="L32244" s="2" t="s">
        <v>19</v>
      </c>
      <c r="M32244" s="4">
        <v>17</v>
      </c>
      <c r="N32244" s="2" t="s">
        <v>28</v>
      </c>
    </row>
    <row r="32245" spans="1:14" x14ac:dyDescent="0.3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1006"/>
        <v>6</v>
      </c>
      <c r="G32245" s="4">
        <f t="shared" si="1007"/>
        <v>2</v>
      </c>
      <c r="H32245" s="2" t="s">
        <v>42</v>
      </c>
      <c r="I32245" s="2" t="s">
        <v>5249</v>
      </c>
      <c r="J32245" s="2" t="s">
        <v>241</v>
      </c>
      <c r="K32245" s="2" t="s">
        <v>18</v>
      </c>
      <c r="L32245" s="2" t="s">
        <v>19</v>
      </c>
      <c r="M32245" s="4">
        <v>9</v>
      </c>
      <c r="N32245" s="2" t="s">
        <v>28</v>
      </c>
    </row>
    <row r="32246" spans="1:14" x14ac:dyDescent="0.3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1006"/>
        <v>22</v>
      </c>
      <c r="G32246" s="4">
        <f t="shared" si="1007"/>
        <v>4</v>
      </c>
      <c r="H32246" s="2" t="s">
        <v>42</v>
      </c>
      <c r="I32246" s="2" t="s">
        <v>813</v>
      </c>
      <c r="J32246" s="2" t="s">
        <v>115</v>
      </c>
      <c r="K32246" s="2" t="s">
        <v>18</v>
      </c>
      <c r="L32246" s="2" t="s">
        <v>58</v>
      </c>
      <c r="M32246" s="4">
        <v>5</v>
      </c>
      <c r="N32246" s="2" t="s">
        <v>102</v>
      </c>
    </row>
    <row r="32247" spans="1:14" x14ac:dyDescent="0.3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1006"/>
        <v>12</v>
      </c>
      <c r="G32247" s="4">
        <f t="shared" si="1007"/>
        <v>3</v>
      </c>
      <c r="H32247" s="2" t="s">
        <v>15</v>
      </c>
      <c r="I32247" s="2" t="s">
        <v>1409</v>
      </c>
      <c r="J32247" s="2" t="s">
        <v>153</v>
      </c>
      <c r="K32247" s="2" t="s">
        <v>18</v>
      </c>
      <c r="L32247" s="2" t="s">
        <v>19</v>
      </c>
      <c r="M32247" s="4">
        <v>35</v>
      </c>
      <c r="N32247" s="2" t="s">
        <v>28</v>
      </c>
    </row>
    <row r="32248" spans="1:14" x14ac:dyDescent="0.3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1006"/>
        <v>26</v>
      </c>
      <c r="G32248" s="4">
        <f t="shared" si="1007"/>
        <v>5</v>
      </c>
      <c r="H32248" s="2" t="s">
        <v>15</v>
      </c>
      <c r="I32248" s="2" t="s">
        <v>237</v>
      </c>
      <c r="J32248" s="2" t="s">
        <v>57</v>
      </c>
      <c r="K32248" s="2" t="s">
        <v>75</v>
      </c>
      <c r="L32248" s="2" t="s">
        <v>34</v>
      </c>
      <c r="M32248" s="4">
        <v>7</v>
      </c>
      <c r="N32248" s="2" t="s">
        <v>20</v>
      </c>
    </row>
    <row r="32249" spans="1:14" x14ac:dyDescent="0.3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1006"/>
        <v>27</v>
      </c>
      <c r="G32249" s="4">
        <f t="shared" si="1007"/>
        <v>5</v>
      </c>
      <c r="H32249" s="2" t="s">
        <v>15</v>
      </c>
      <c r="I32249" s="2" t="s">
        <v>307</v>
      </c>
      <c r="J32249" s="2" t="s">
        <v>251</v>
      </c>
      <c r="K32249" s="2" t="s">
        <v>18</v>
      </c>
      <c r="L32249" s="2" t="s">
        <v>34</v>
      </c>
      <c r="M32249" s="4">
        <v>16</v>
      </c>
      <c r="N32249" s="2" t="s">
        <v>20</v>
      </c>
    </row>
    <row r="32250" spans="1:14" x14ac:dyDescent="0.3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1006"/>
        <v>15</v>
      </c>
      <c r="G32250" s="4">
        <f t="shared" si="1007"/>
        <v>3</v>
      </c>
      <c r="H32250" s="2" t="s">
        <v>24</v>
      </c>
      <c r="I32250" s="2" t="s">
        <v>422</v>
      </c>
      <c r="J32250" s="2" t="s">
        <v>57</v>
      </c>
      <c r="K32250" s="2" t="s">
        <v>27</v>
      </c>
      <c r="L32250" s="2" t="s">
        <v>19</v>
      </c>
      <c r="M32250" s="4">
        <v>19</v>
      </c>
      <c r="N32250" s="2" t="s">
        <v>28</v>
      </c>
    </row>
    <row r="32251" spans="1:14" x14ac:dyDescent="0.3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1006"/>
        <v>4</v>
      </c>
      <c r="G32251" s="4">
        <f t="shared" si="1007"/>
        <v>1</v>
      </c>
      <c r="H32251" s="2" t="s">
        <v>15</v>
      </c>
      <c r="I32251" s="2" t="s">
        <v>70</v>
      </c>
      <c r="J32251" s="2" t="s">
        <v>175</v>
      </c>
      <c r="K32251" s="2" t="s">
        <v>75</v>
      </c>
      <c r="L32251" s="2" t="s">
        <v>34</v>
      </c>
      <c r="M32251" s="4">
        <v>23</v>
      </c>
      <c r="N32251" s="2" t="s">
        <v>28</v>
      </c>
    </row>
    <row r="32252" spans="1:14" x14ac:dyDescent="0.3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1006"/>
        <v>13</v>
      </c>
      <c r="G32252" s="4">
        <f t="shared" si="1007"/>
        <v>3</v>
      </c>
      <c r="H32252" s="2" t="s">
        <v>42</v>
      </c>
      <c r="I32252" s="2" t="s">
        <v>268</v>
      </c>
      <c r="J32252" s="2" t="s">
        <v>108</v>
      </c>
      <c r="K32252" s="2" t="s">
        <v>18</v>
      </c>
      <c r="L32252" s="2" t="s">
        <v>19</v>
      </c>
      <c r="M32252" s="4">
        <v>28</v>
      </c>
      <c r="N32252" s="2" t="s">
        <v>28</v>
      </c>
    </row>
    <row r="32253" spans="1:14" x14ac:dyDescent="0.3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1006"/>
        <v>26</v>
      </c>
      <c r="G32253" s="4">
        <f t="shared" si="1007"/>
        <v>5</v>
      </c>
      <c r="H32253" s="2" t="s">
        <v>24</v>
      </c>
      <c r="I32253" s="2" t="s">
        <v>70</v>
      </c>
      <c r="J32253" s="2" t="s">
        <v>175</v>
      </c>
      <c r="K32253" s="2" t="s">
        <v>27</v>
      </c>
      <c r="L32253" s="2" t="s">
        <v>19</v>
      </c>
      <c r="M32253" s="4">
        <v>20</v>
      </c>
      <c r="N32253" s="2" t="s">
        <v>20</v>
      </c>
    </row>
    <row r="32254" spans="1:14" x14ac:dyDescent="0.3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1006"/>
        <v>3</v>
      </c>
      <c r="G32254" s="4">
        <f t="shared" si="1007"/>
        <v>1</v>
      </c>
      <c r="H32254" s="2" t="s">
        <v>15</v>
      </c>
      <c r="I32254" s="2" t="s">
        <v>254</v>
      </c>
      <c r="J32254" s="2" t="s">
        <v>52</v>
      </c>
      <c r="K32254" s="2" t="s">
        <v>62</v>
      </c>
      <c r="L32254" s="2" t="s">
        <v>19</v>
      </c>
      <c r="M32254" s="4">
        <v>32</v>
      </c>
      <c r="N32254" s="2" t="s">
        <v>20</v>
      </c>
    </row>
    <row r="32255" spans="1:14" x14ac:dyDescent="0.3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1006"/>
        <v>23</v>
      </c>
      <c r="G32255" s="4">
        <f t="shared" si="1007"/>
        <v>4</v>
      </c>
      <c r="H32255" s="2" t="s">
        <v>15</v>
      </c>
      <c r="I32255" s="2" t="s">
        <v>427</v>
      </c>
      <c r="J32255" s="2" t="s">
        <v>200</v>
      </c>
      <c r="K32255" s="2" t="s">
        <v>18</v>
      </c>
      <c r="L32255" s="2" t="s">
        <v>19</v>
      </c>
      <c r="M32255" s="4">
        <v>17</v>
      </c>
      <c r="N32255" s="2" t="s">
        <v>102</v>
      </c>
    </row>
    <row r="32256" spans="1:14" x14ac:dyDescent="0.3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1006"/>
        <v>22</v>
      </c>
      <c r="G32256" s="4">
        <f t="shared" si="1007"/>
        <v>4</v>
      </c>
      <c r="H32256" s="2" t="s">
        <v>24</v>
      </c>
      <c r="I32256" s="2" t="s">
        <v>140</v>
      </c>
      <c r="J32256" s="2" t="s">
        <v>141</v>
      </c>
      <c r="K32256" s="2" t="s">
        <v>62</v>
      </c>
      <c r="L32256" s="2" t="s">
        <v>19</v>
      </c>
      <c r="M32256" s="4">
        <v>35</v>
      </c>
      <c r="N32256" s="2" t="s">
        <v>82</v>
      </c>
    </row>
    <row r="32257" spans="1:14" x14ac:dyDescent="0.3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1006"/>
        <v>4</v>
      </c>
      <c r="G32257" s="4">
        <f t="shared" si="1007"/>
        <v>1</v>
      </c>
      <c r="H32257" s="2" t="s">
        <v>15</v>
      </c>
      <c r="I32257" s="2" t="s">
        <v>2670</v>
      </c>
      <c r="J32257" s="2" t="s">
        <v>1310</v>
      </c>
      <c r="K32257" s="2" t="s">
        <v>27</v>
      </c>
      <c r="L32257" s="2" t="s">
        <v>19</v>
      </c>
      <c r="M32257" s="4">
        <v>24</v>
      </c>
      <c r="N32257" s="2" t="s">
        <v>102</v>
      </c>
    </row>
    <row r="32258" spans="1:14" x14ac:dyDescent="0.3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1006"/>
        <v>28</v>
      </c>
      <c r="G32258" s="4">
        <f t="shared" si="1007"/>
        <v>5</v>
      </c>
      <c r="H32258" s="2" t="s">
        <v>42</v>
      </c>
      <c r="I32258" s="2" t="s">
        <v>2080</v>
      </c>
      <c r="J32258" s="2" t="s">
        <v>108</v>
      </c>
      <c r="K32258" s="2" t="s">
        <v>18</v>
      </c>
      <c r="L32258" s="2" t="s">
        <v>34</v>
      </c>
      <c r="M32258" s="4">
        <v>43</v>
      </c>
      <c r="N32258" s="2" t="s">
        <v>28</v>
      </c>
    </row>
    <row r="32259" spans="1:14" x14ac:dyDescent="0.3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1008">DAY(E32259)</f>
        <v>8</v>
      </c>
      <c r="G32259" s="4">
        <f t="shared" ref="G32259:G32322" si="1009">WEEKNUM(E32259,2)-WEEKNUM(DATE(YEAR(E32259),MONTH(E32259),1),2)+1</f>
        <v>2</v>
      </c>
      <c r="H32259" s="2" t="s">
        <v>42</v>
      </c>
      <c r="I32259" s="2" t="s">
        <v>70</v>
      </c>
      <c r="J32259" s="2" t="s">
        <v>175</v>
      </c>
      <c r="K32259" s="2" t="s">
        <v>18</v>
      </c>
      <c r="L32259" s="2" t="s">
        <v>19</v>
      </c>
      <c r="M32259" s="4">
        <v>17</v>
      </c>
      <c r="N32259" s="2" t="s">
        <v>82</v>
      </c>
    </row>
    <row r="32260" spans="1:14" x14ac:dyDescent="0.3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1008"/>
        <v>2</v>
      </c>
      <c r="G32260" s="4">
        <f t="shared" si="1009"/>
        <v>1</v>
      </c>
      <c r="H32260" s="2" t="s">
        <v>24</v>
      </c>
      <c r="I32260" s="2" t="s">
        <v>1944</v>
      </c>
      <c r="J32260" s="2" t="s">
        <v>200</v>
      </c>
      <c r="K32260" s="2" t="s">
        <v>27</v>
      </c>
      <c r="L32260" s="2" t="s">
        <v>19</v>
      </c>
      <c r="M32260" s="4">
        <v>38</v>
      </c>
      <c r="N32260" s="2" t="s">
        <v>28</v>
      </c>
    </row>
    <row r="32261" spans="1:14" x14ac:dyDescent="0.3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1008"/>
        <v>11</v>
      </c>
      <c r="G32261" s="4">
        <f t="shared" si="1009"/>
        <v>2</v>
      </c>
      <c r="H32261" s="2" t="s">
        <v>15</v>
      </c>
      <c r="I32261" s="2" t="s">
        <v>979</v>
      </c>
      <c r="J32261" s="2" t="s">
        <v>274</v>
      </c>
      <c r="K32261" s="2" t="s">
        <v>27</v>
      </c>
      <c r="L32261" s="2" t="s">
        <v>19</v>
      </c>
      <c r="M32261" s="4">
        <v>44</v>
      </c>
      <c r="N32261" s="2" t="s">
        <v>20</v>
      </c>
    </row>
    <row r="32262" spans="1:14" x14ac:dyDescent="0.3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1008"/>
        <v>24</v>
      </c>
      <c r="G32262" s="4">
        <f t="shared" si="1009"/>
        <v>4</v>
      </c>
      <c r="H32262" s="2" t="s">
        <v>15</v>
      </c>
      <c r="I32262" s="2" t="s">
        <v>4652</v>
      </c>
      <c r="J32262" s="2" t="s">
        <v>81</v>
      </c>
      <c r="K32262" s="2" t="s">
        <v>18</v>
      </c>
      <c r="L32262" s="2" t="s">
        <v>34</v>
      </c>
      <c r="M32262" s="4">
        <v>12</v>
      </c>
      <c r="N32262" s="2" t="s">
        <v>82</v>
      </c>
    </row>
    <row r="32263" spans="1:14" x14ac:dyDescent="0.3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1008"/>
        <v>1</v>
      </c>
      <c r="G32263" s="4">
        <f t="shared" si="1009"/>
        <v>1</v>
      </c>
      <c r="H32263" s="2" t="s">
        <v>15</v>
      </c>
      <c r="I32263" s="2" t="s">
        <v>907</v>
      </c>
      <c r="J32263" s="2" t="s">
        <v>33</v>
      </c>
      <c r="K32263" s="2" t="s">
        <v>75</v>
      </c>
      <c r="L32263" s="2" t="s">
        <v>19</v>
      </c>
      <c r="M32263" s="4">
        <v>22</v>
      </c>
      <c r="N32263" s="2" t="s">
        <v>102</v>
      </c>
    </row>
    <row r="32264" spans="1:14" x14ac:dyDescent="0.3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1008"/>
        <v>18</v>
      </c>
      <c r="G32264" s="4">
        <f t="shared" si="1009"/>
        <v>3</v>
      </c>
      <c r="H32264" s="2" t="s">
        <v>15</v>
      </c>
      <c r="I32264" s="2" t="s">
        <v>300</v>
      </c>
      <c r="J32264" s="2" t="s">
        <v>33</v>
      </c>
      <c r="K32264" s="2" t="s">
        <v>27</v>
      </c>
      <c r="L32264" s="2" t="s">
        <v>19</v>
      </c>
      <c r="M32264" s="4">
        <v>15</v>
      </c>
      <c r="N32264" s="2" t="s">
        <v>20</v>
      </c>
    </row>
    <row r="32265" spans="1:14" x14ac:dyDescent="0.3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1008"/>
        <v>9</v>
      </c>
      <c r="G32265" s="4">
        <f t="shared" si="1009"/>
        <v>2</v>
      </c>
      <c r="H32265" s="2" t="s">
        <v>42</v>
      </c>
      <c r="I32265" s="2" t="s">
        <v>621</v>
      </c>
      <c r="J32265" s="2" t="s">
        <v>108</v>
      </c>
      <c r="K32265" s="2" t="s">
        <v>18</v>
      </c>
      <c r="L32265" s="2" t="s">
        <v>58</v>
      </c>
      <c r="M32265" s="4">
        <v>20</v>
      </c>
      <c r="N32265" s="2" t="s">
        <v>20</v>
      </c>
    </row>
    <row r="32266" spans="1:14" x14ac:dyDescent="0.3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1008"/>
        <v>8</v>
      </c>
      <c r="G32266" s="4">
        <f t="shared" si="1009"/>
        <v>2</v>
      </c>
      <c r="H32266" s="2" t="s">
        <v>15</v>
      </c>
      <c r="I32266" s="2" t="s">
        <v>403</v>
      </c>
      <c r="J32266" s="2" t="s">
        <v>210</v>
      </c>
      <c r="K32266" s="2" t="s">
        <v>62</v>
      </c>
      <c r="L32266" s="2" t="s">
        <v>19</v>
      </c>
      <c r="M32266" s="4">
        <v>36</v>
      </c>
      <c r="N32266" s="2" t="s">
        <v>28</v>
      </c>
    </row>
    <row r="32267" spans="1:14" x14ac:dyDescent="0.3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1008"/>
        <v>9</v>
      </c>
      <c r="G32267" s="4">
        <f t="shared" si="1009"/>
        <v>2</v>
      </c>
      <c r="H32267" s="2" t="s">
        <v>42</v>
      </c>
      <c r="I32267" s="2" t="s">
        <v>730</v>
      </c>
      <c r="J32267" s="2" t="s">
        <v>108</v>
      </c>
      <c r="K32267" s="2" t="s">
        <v>18</v>
      </c>
      <c r="L32267" s="2" t="s">
        <v>19</v>
      </c>
      <c r="M32267" s="4">
        <v>17</v>
      </c>
      <c r="N32267" s="2" t="s">
        <v>28</v>
      </c>
    </row>
    <row r="32268" spans="1:14" x14ac:dyDescent="0.3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1008"/>
        <v>5</v>
      </c>
      <c r="G32268" s="4">
        <f t="shared" si="1009"/>
        <v>2</v>
      </c>
      <c r="H32268" s="2" t="s">
        <v>15</v>
      </c>
      <c r="I32268" s="2" t="s">
        <v>920</v>
      </c>
      <c r="J32268" s="2" t="s">
        <v>86</v>
      </c>
      <c r="K32268" s="2" t="s">
        <v>75</v>
      </c>
      <c r="L32268" s="2" t="s">
        <v>58</v>
      </c>
      <c r="M32268" s="4">
        <v>7</v>
      </c>
      <c r="N32268" s="2" t="s">
        <v>102</v>
      </c>
    </row>
    <row r="32269" spans="1:14" x14ac:dyDescent="0.3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1008"/>
        <v>27</v>
      </c>
      <c r="G32269" s="4">
        <f t="shared" si="1009"/>
        <v>5</v>
      </c>
      <c r="H32269" s="2" t="s">
        <v>15</v>
      </c>
      <c r="I32269" s="2" t="s">
        <v>730</v>
      </c>
      <c r="J32269" s="2" t="s">
        <v>108</v>
      </c>
      <c r="K32269" s="2" t="s">
        <v>18</v>
      </c>
      <c r="L32269" s="2" t="s">
        <v>19</v>
      </c>
      <c r="M32269" s="4">
        <v>23</v>
      </c>
      <c r="N32269" s="2" t="s">
        <v>20</v>
      </c>
    </row>
    <row r="32270" spans="1:14" x14ac:dyDescent="0.3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1008"/>
        <v>22</v>
      </c>
      <c r="G32270" s="4">
        <f t="shared" si="1009"/>
        <v>4</v>
      </c>
      <c r="H32270" s="2" t="s">
        <v>15</v>
      </c>
      <c r="I32270" s="2" t="s">
        <v>213</v>
      </c>
      <c r="J32270" s="2" t="s">
        <v>214</v>
      </c>
      <c r="K32270" s="2" t="s">
        <v>75</v>
      </c>
      <c r="L32270" s="2" t="s">
        <v>19</v>
      </c>
      <c r="M32270" s="4">
        <v>25</v>
      </c>
      <c r="N32270" s="2" t="s">
        <v>28</v>
      </c>
    </row>
    <row r="32271" spans="1:14" x14ac:dyDescent="0.3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1008"/>
        <v>6</v>
      </c>
      <c r="G32271" s="4">
        <f t="shared" si="1009"/>
        <v>2</v>
      </c>
      <c r="H32271" s="2" t="s">
        <v>42</v>
      </c>
      <c r="I32271" s="2" t="s">
        <v>364</v>
      </c>
      <c r="J32271" s="2" t="s">
        <v>159</v>
      </c>
      <c r="K32271" s="2" t="s">
        <v>18</v>
      </c>
      <c r="L32271" s="2" t="s">
        <v>19</v>
      </c>
      <c r="M32271" s="4">
        <v>5</v>
      </c>
      <c r="N32271" s="2" t="s">
        <v>28</v>
      </c>
    </row>
    <row r="32272" spans="1:14" x14ac:dyDescent="0.3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1008"/>
        <v>12</v>
      </c>
      <c r="G32272" s="4">
        <f t="shared" si="1009"/>
        <v>3</v>
      </c>
      <c r="H32272" s="2" t="s">
        <v>15</v>
      </c>
      <c r="I32272" s="2" t="s">
        <v>209</v>
      </c>
      <c r="J32272" s="2" t="s">
        <v>210</v>
      </c>
      <c r="K32272" s="2" t="s">
        <v>27</v>
      </c>
      <c r="L32272" s="2" t="s">
        <v>58</v>
      </c>
      <c r="M32272" s="4">
        <v>18</v>
      </c>
      <c r="N32272" s="2" t="s">
        <v>20</v>
      </c>
    </row>
    <row r="32273" spans="1:14" x14ac:dyDescent="0.3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1008"/>
        <v>20</v>
      </c>
      <c r="G32273" s="4">
        <f t="shared" si="1009"/>
        <v>4</v>
      </c>
      <c r="H32273" s="2" t="s">
        <v>15</v>
      </c>
      <c r="I32273" s="2" t="s">
        <v>70</v>
      </c>
      <c r="J32273" s="2" t="s">
        <v>175</v>
      </c>
      <c r="K32273" s="2" t="s">
        <v>75</v>
      </c>
      <c r="L32273" s="2" t="s">
        <v>19</v>
      </c>
      <c r="M32273" s="4">
        <v>31</v>
      </c>
      <c r="N32273" s="2" t="s">
        <v>102</v>
      </c>
    </row>
    <row r="32274" spans="1:14" x14ac:dyDescent="0.3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1008"/>
        <v>23</v>
      </c>
      <c r="G32274" s="4">
        <f t="shared" si="1009"/>
        <v>4</v>
      </c>
      <c r="H32274" s="2" t="s">
        <v>15</v>
      </c>
      <c r="I32274" s="2" t="s">
        <v>3495</v>
      </c>
      <c r="J32274" s="2" t="s">
        <v>304</v>
      </c>
      <c r="K32274" s="2" t="s">
        <v>62</v>
      </c>
      <c r="L32274" s="2" t="s">
        <v>58</v>
      </c>
      <c r="M32274" s="4">
        <v>24</v>
      </c>
      <c r="N32274" s="2" t="s">
        <v>28</v>
      </c>
    </row>
    <row r="32275" spans="1:14" x14ac:dyDescent="0.3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1008"/>
        <v>17</v>
      </c>
      <c r="G32275" s="4">
        <f t="shared" si="1009"/>
        <v>3</v>
      </c>
      <c r="H32275" s="2" t="s">
        <v>15</v>
      </c>
      <c r="I32275" s="2" t="s">
        <v>383</v>
      </c>
      <c r="J32275" s="2" t="s">
        <v>39</v>
      </c>
      <c r="K32275" s="2" t="s">
        <v>27</v>
      </c>
      <c r="L32275" s="2" t="s">
        <v>19</v>
      </c>
      <c r="M32275" s="4">
        <v>29</v>
      </c>
      <c r="N32275" s="2" t="s">
        <v>20</v>
      </c>
    </row>
    <row r="32276" spans="1:14" x14ac:dyDescent="0.3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1008"/>
        <v>14</v>
      </c>
      <c r="G32276" s="4">
        <f t="shared" si="1009"/>
        <v>3</v>
      </c>
      <c r="H32276" s="2" t="s">
        <v>15</v>
      </c>
      <c r="I32276" s="2" t="s">
        <v>56</v>
      </c>
      <c r="J32276" s="2" t="s">
        <v>57</v>
      </c>
      <c r="K32276" s="2" t="s">
        <v>18</v>
      </c>
      <c r="L32276" s="2" t="s">
        <v>58</v>
      </c>
      <c r="M32276" s="4">
        <v>7</v>
      </c>
      <c r="N32276" s="2" t="s">
        <v>28</v>
      </c>
    </row>
    <row r="32277" spans="1:14" x14ac:dyDescent="0.3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1008"/>
        <v>5</v>
      </c>
      <c r="G32277" s="4">
        <f t="shared" si="1009"/>
        <v>2</v>
      </c>
      <c r="H32277" s="2" t="s">
        <v>15</v>
      </c>
      <c r="I32277" s="2" t="s">
        <v>240</v>
      </c>
      <c r="J32277" s="2" t="s">
        <v>241</v>
      </c>
      <c r="K32277" s="2" t="s">
        <v>62</v>
      </c>
      <c r="L32277" s="2" t="s">
        <v>58</v>
      </c>
      <c r="M32277" s="4">
        <v>31</v>
      </c>
      <c r="N32277" s="2" t="s">
        <v>20</v>
      </c>
    </row>
    <row r="32278" spans="1:14" x14ac:dyDescent="0.3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1008"/>
        <v>2</v>
      </c>
      <c r="G32278" s="4">
        <f t="shared" si="1009"/>
        <v>1</v>
      </c>
      <c r="H32278" s="2" t="s">
        <v>15</v>
      </c>
      <c r="I32278" s="2" t="s">
        <v>482</v>
      </c>
      <c r="J32278" s="2" t="s">
        <v>33</v>
      </c>
      <c r="K32278" s="2" t="s">
        <v>18</v>
      </c>
      <c r="L32278" s="2" t="s">
        <v>19</v>
      </c>
      <c r="M32278" s="4">
        <v>25</v>
      </c>
      <c r="N32278" s="2" t="s">
        <v>82</v>
      </c>
    </row>
    <row r="32279" spans="1:14" x14ac:dyDescent="0.3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1008"/>
        <v>5</v>
      </c>
      <c r="G32279" s="4">
        <f t="shared" si="1009"/>
        <v>2</v>
      </c>
      <c r="H32279" s="2" t="s">
        <v>24</v>
      </c>
      <c r="I32279" s="2" t="s">
        <v>164</v>
      </c>
      <c r="J32279" s="2" t="s">
        <v>52</v>
      </c>
      <c r="K32279" s="2" t="s">
        <v>27</v>
      </c>
      <c r="L32279" s="2" t="s">
        <v>19</v>
      </c>
      <c r="M32279" s="4">
        <v>13</v>
      </c>
      <c r="N32279" s="2" t="s">
        <v>82</v>
      </c>
    </row>
    <row r="32280" spans="1:14" x14ac:dyDescent="0.3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1008"/>
        <v>24</v>
      </c>
      <c r="G32280" s="4">
        <f t="shared" si="1009"/>
        <v>4</v>
      </c>
      <c r="H32280" s="2" t="s">
        <v>15</v>
      </c>
      <c r="I32280" s="2" t="s">
        <v>221</v>
      </c>
      <c r="J32280" s="2" t="s">
        <v>222</v>
      </c>
      <c r="K32280" s="2" t="s">
        <v>18</v>
      </c>
      <c r="L32280" s="2" t="s">
        <v>58</v>
      </c>
      <c r="M32280" s="4">
        <v>27</v>
      </c>
      <c r="N32280" s="2" t="s">
        <v>102</v>
      </c>
    </row>
    <row r="32281" spans="1:14" x14ac:dyDescent="0.3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1008"/>
        <v>27</v>
      </c>
      <c r="G32281" s="4">
        <f t="shared" si="1009"/>
        <v>5</v>
      </c>
      <c r="H32281" s="2" t="s">
        <v>15</v>
      </c>
      <c r="I32281" s="2" t="s">
        <v>2520</v>
      </c>
      <c r="J32281" s="2" t="s">
        <v>214</v>
      </c>
      <c r="K32281" s="2" t="s">
        <v>62</v>
      </c>
      <c r="L32281" s="2" t="s">
        <v>34</v>
      </c>
      <c r="M32281" s="4">
        <v>6</v>
      </c>
      <c r="N32281" s="2" t="s">
        <v>28</v>
      </c>
    </row>
    <row r="32282" spans="1:14" x14ac:dyDescent="0.3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1008"/>
        <v>22</v>
      </c>
      <c r="G32282" s="4">
        <f t="shared" si="1009"/>
        <v>4</v>
      </c>
      <c r="H32282" s="2" t="s">
        <v>15</v>
      </c>
      <c r="I32282" s="2" t="s">
        <v>947</v>
      </c>
      <c r="J32282" s="2" t="s">
        <v>96</v>
      </c>
      <c r="K32282" s="2" t="s">
        <v>75</v>
      </c>
      <c r="L32282" s="2" t="s">
        <v>19</v>
      </c>
      <c r="M32282" s="4">
        <v>34</v>
      </c>
      <c r="N32282" s="2" t="s">
        <v>28</v>
      </c>
    </row>
    <row r="32283" spans="1:14" x14ac:dyDescent="0.3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1008"/>
        <v>13</v>
      </c>
      <c r="G32283" s="4">
        <f t="shared" si="1009"/>
        <v>3</v>
      </c>
      <c r="H32283" s="2" t="s">
        <v>15</v>
      </c>
      <c r="I32283" s="2" t="s">
        <v>254</v>
      </c>
      <c r="J32283" s="2" t="s">
        <v>52</v>
      </c>
      <c r="K32283" s="2" t="s">
        <v>27</v>
      </c>
      <c r="L32283" s="2" t="s">
        <v>19</v>
      </c>
      <c r="M32283" s="4">
        <v>27</v>
      </c>
      <c r="N32283" s="2" t="s">
        <v>20</v>
      </c>
    </row>
    <row r="32284" spans="1:14" x14ac:dyDescent="0.3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1008"/>
        <v>5</v>
      </c>
      <c r="G32284" s="4">
        <f t="shared" si="1009"/>
        <v>2</v>
      </c>
      <c r="H32284" s="2" t="s">
        <v>24</v>
      </c>
      <c r="I32284" s="2" t="s">
        <v>761</v>
      </c>
      <c r="J32284" s="2" t="s">
        <v>179</v>
      </c>
      <c r="K32284" s="2" t="s">
        <v>27</v>
      </c>
      <c r="L32284" s="2" t="s">
        <v>19</v>
      </c>
      <c r="M32284" s="4">
        <v>11</v>
      </c>
      <c r="N32284" s="2" t="s">
        <v>28</v>
      </c>
    </row>
    <row r="32285" spans="1:14" x14ac:dyDescent="0.3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1008"/>
        <v>5</v>
      </c>
      <c r="G32285" s="4">
        <f t="shared" si="1009"/>
        <v>2</v>
      </c>
      <c r="H32285" s="2" t="s">
        <v>42</v>
      </c>
      <c r="I32285" s="2" t="s">
        <v>70</v>
      </c>
      <c r="J32285" s="2" t="s">
        <v>175</v>
      </c>
      <c r="K32285" s="2" t="s">
        <v>18</v>
      </c>
      <c r="L32285" s="2" t="s">
        <v>19</v>
      </c>
      <c r="M32285" s="4">
        <v>14</v>
      </c>
      <c r="N32285" s="2" t="s">
        <v>20</v>
      </c>
    </row>
    <row r="32286" spans="1:14" x14ac:dyDescent="0.3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1008"/>
        <v>14</v>
      </c>
      <c r="G32286" s="4">
        <f t="shared" si="1009"/>
        <v>3</v>
      </c>
      <c r="H32286" s="2" t="s">
        <v>15</v>
      </c>
      <c r="I32286" s="2" t="s">
        <v>2775</v>
      </c>
      <c r="J32286" s="2" t="s">
        <v>57</v>
      </c>
      <c r="K32286" s="2" t="s">
        <v>62</v>
      </c>
      <c r="L32286" s="2" t="s">
        <v>19</v>
      </c>
      <c r="M32286" s="4">
        <v>33</v>
      </c>
      <c r="N32286" s="2" t="s">
        <v>28</v>
      </c>
    </row>
    <row r="32287" spans="1:14" x14ac:dyDescent="0.3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1008"/>
        <v>6</v>
      </c>
      <c r="G32287" s="4">
        <f t="shared" si="1009"/>
        <v>2</v>
      </c>
      <c r="H32287" s="2" t="s">
        <v>42</v>
      </c>
      <c r="I32287" s="2" t="s">
        <v>91</v>
      </c>
      <c r="J32287" s="2" t="s">
        <v>92</v>
      </c>
      <c r="K32287" s="2" t="s">
        <v>18</v>
      </c>
      <c r="L32287" s="2" t="s">
        <v>58</v>
      </c>
      <c r="M32287" s="4">
        <v>28</v>
      </c>
      <c r="N32287" s="2" t="s">
        <v>28</v>
      </c>
    </row>
    <row r="32288" spans="1:14" x14ac:dyDescent="0.3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1008"/>
        <v>25</v>
      </c>
      <c r="G32288" s="4">
        <f t="shared" si="1009"/>
        <v>4</v>
      </c>
      <c r="H32288" s="2" t="s">
        <v>15</v>
      </c>
      <c r="I32288" s="2" t="s">
        <v>422</v>
      </c>
      <c r="J32288" s="2" t="s">
        <v>57</v>
      </c>
      <c r="K32288" s="2" t="s">
        <v>18</v>
      </c>
      <c r="L32288" s="2" t="s">
        <v>19</v>
      </c>
      <c r="M32288" s="4">
        <v>27</v>
      </c>
      <c r="N32288" s="2" t="s">
        <v>20</v>
      </c>
    </row>
    <row r="32289" spans="1:14" x14ac:dyDescent="0.3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1008"/>
        <v>12</v>
      </c>
      <c r="G32289" s="4">
        <f t="shared" si="1009"/>
        <v>3</v>
      </c>
      <c r="H32289" s="2" t="s">
        <v>15</v>
      </c>
      <c r="I32289" s="2" t="s">
        <v>813</v>
      </c>
      <c r="J32289" s="2" t="s">
        <v>115</v>
      </c>
      <c r="K32289" s="2" t="s">
        <v>75</v>
      </c>
      <c r="L32289" s="2" t="s">
        <v>19</v>
      </c>
      <c r="M32289" s="4">
        <v>17</v>
      </c>
      <c r="N32289" s="2" t="s">
        <v>102</v>
      </c>
    </row>
    <row r="32290" spans="1:14" x14ac:dyDescent="0.3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1008"/>
        <v>20</v>
      </c>
      <c r="G32290" s="4">
        <f t="shared" si="1009"/>
        <v>4</v>
      </c>
      <c r="H32290" s="2" t="s">
        <v>24</v>
      </c>
      <c r="I32290" s="2" t="s">
        <v>343</v>
      </c>
      <c r="J32290" s="2" t="s">
        <v>66</v>
      </c>
      <c r="K32290" s="2" t="s">
        <v>62</v>
      </c>
      <c r="L32290" s="2" t="s">
        <v>19</v>
      </c>
      <c r="M32290" s="4">
        <v>33</v>
      </c>
      <c r="N32290" s="2" t="s">
        <v>82</v>
      </c>
    </row>
    <row r="32291" spans="1:14" x14ac:dyDescent="0.3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1008"/>
        <v>29</v>
      </c>
      <c r="G32291" s="4">
        <f t="shared" si="1009"/>
        <v>5</v>
      </c>
      <c r="H32291" s="2" t="s">
        <v>15</v>
      </c>
      <c r="I32291" s="2" t="s">
        <v>288</v>
      </c>
      <c r="J32291" s="2" t="s">
        <v>115</v>
      </c>
      <c r="K32291" s="2" t="s">
        <v>62</v>
      </c>
      <c r="L32291" s="2" t="s">
        <v>19</v>
      </c>
      <c r="M32291" s="4">
        <v>25</v>
      </c>
      <c r="N32291" s="2" t="s">
        <v>28</v>
      </c>
    </row>
    <row r="32292" spans="1:14" x14ac:dyDescent="0.3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1008"/>
        <v>5</v>
      </c>
      <c r="G32292" s="4">
        <f t="shared" si="1009"/>
        <v>2</v>
      </c>
      <c r="H32292" s="2" t="s">
        <v>15</v>
      </c>
      <c r="I32292" s="2" t="s">
        <v>364</v>
      </c>
      <c r="J32292" s="2" t="s">
        <v>159</v>
      </c>
      <c r="K32292" s="2" t="s">
        <v>18</v>
      </c>
      <c r="L32292" s="2" t="s">
        <v>19</v>
      </c>
      <c r="M32292" s="4">
        <v>41</v>
      </c>
      <c r="N32292" s="2" t="s">
        <v>20</v>
      </c>
    </row>
    <row r="32293" spans="1:14" x14ac:dyDescent="0.3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1008"/>
        <v>9</v>
      </c>
      <c r="G32293" s="4">
        <f t="shared" si="1009"/>
        <v>2</v>
      </c>
      <c r="H32293" s="2" t="s">
        <v>15</v>
      </c>
      <c r="I32293" s="2" t="s">
        <v>1020</v>
      </c>
      <c r="J32293" s="2" t="s">
        <v>183</v>
      </c>
      <c r="K32293" s="2" t="s">
        <v>18</v>
      </c>
      <c r="L32293" s="2" t="s">
        <v>19</v>
      </c>
      <c r="M32293" s="4">
        <v>17</v>
      </c>
      <c r="N32293" s="2" t="s">
        <v>28</v>
      </c>
    </row>
    <row r="32294" spans="1:14" x14ac:dyDescent="0.3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1008"/>
        <v>23</v>
      </c>
      <c r="G32294" s="4">
        <f t="shared" si="1009"/>
        <v>4</v>
      </c>
      <c r="H32294" s="2" t="s">
        <v>15</v>
      </c>
      <c r="I32294" s="2" t="s">
        <v>1034</v>
      </c>
      <c r="J32294" s="2" t="s">
        <v>66</v>
      </c>
      <c r="K32294" s="2" t="s">
        <v>75</v>
      </c>
      <c r="L32294" s="2" t="s">
        <v>19</v>
      </c>
      <c r="M32294" s="4">
        <v>37</v>
      </c>
      <c r="N32294" s="2" t="s">
        <v>20</v>
      </c>
    </row>
    <row r="32295" spans="1:14" x14ac:dyDescent="0.3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1008"/>
        <v>2</v>
      </c>
      <c r="G32295" s="4">
        <f t="shared" si="1009"/>
        <v>1</v>
      </c>
      <c r="H32295" s="2" t="s">
        <v>42</v>
      </c>
      <c r="I32295" s="2" t="s">
        <v>203</v>
      </c>
      <c r="J32295" s="2" t="s">
        <v>52</v>
      </c>
      <c r="K32295" s="2" t="s">
        <v>18</v>
      </c>
      <c r="L32295" s="2" t="s">
        <v>19</v>
      </c>
      <c r="M32295" s="4">
        <v>8</v>
      </c>
      <c r="N32295" s="2" t="s">
        <v>28</v>
      </c>
    </row>
    <row r="32296" spans="1:14" x14ac:dyDescent="0.3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1008"/>
        <v>3</v>
      </c>
      <c r="G32296" s="4">
        <f t="shared" si="1009"/>
        <v>1</v>
      </c>
      <c r="H32296" s="2" t="s">
        <v>15</v>
      </c>
      <c r="I32296" s="2" t="s">
        <v>1637</v>
      </c>
      <c r="J32296" s="2" t="s">
        <v>489</v>
      </c>
      <c r="K32296" s="2" t="s">
        <v>75</v>
      </c>
      <c r="L32296" s="2" t="s">
        <v>19</v>
      </c>
      <c r="M32296" s="4">
        <v>43</v>
      </c>
      <c r="N32296" s="2" t="s">
        <v>28</v>
      </c>
    </row>
    <row r="32297" spans="1:14" x14ac:dyDescent="0.3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1008"/>
        <v>3</v>
      </c>
      <c r="G32297" s="4">
        <f t="shared" si="1009"/>
        <v>1</v>
      </c>
      <c r="H32297" s="2" t="s">
        <v>42</v>
      </c>
      <c r="I32297" s="2" t="s">
        <v>85</v>
      </c>
      <c r="J32297" s="2" t="s">
        <v>86</v>
      </c>
      <c r="K32297" s="2" t="s">
        <v>18</v>
      </c>
      <c r="L32297" s="2" t="s">
        <v>19</v>
      </c>
      <c r="M32297" s="4">
        <v>34</v>
      </c>
      <c r="N32297" s="2" t="s">
        <v>20</v>
      </c>
    </row>
    <row r="32298" spans="1:14" x14ac:dyDescent="0.3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1008"/>
        <v>28</v>
      </c>
      <c r="G32298" s="4">
        <f t="shared" si="1009"/>
        <v>5</v>
      </c>
      <c r="H32298" s="2" t="s">
        <v>15</v>
      </c>
      <c r="I32298" s="2" t="s">
        <v>111</v>
      </c>
      <c r="J32298" s="2" t="s">
        <v>108</v>
      </c>
      <c r="K32298" s="2" t="s">
        <v>62</v>
      </c>
      <c r="L32298" s="2" t="s">
        <v>58</v>
      </c>
      <c r="M32298" s="4">
        <v>7</v>
      </c>
      <c r="N32298" s="2" t="s">
        <v>102</v>
      </c>
    </row>
    <row r="32299" spans="1:14" x14ac:dyDescent="0.3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1008"/>
        <v>3</v>
      </c>
      <c r="G32299" s="4">
        <f t="shared" si="1009"/>
        <v>1</v>
      </c>
      <c r="H32299" s="2" t="s">
        <v>42</v>
      </c>
      <c r="I32299" s="2" t="s">
        <v>293</v>
      </c>
      <c r="J32299" s="2" t="s">
        <v>294</v>
      </c>
      <c r="K32299" s="2" t="s">
        <v>18</v>
      </c>
      <c r="L32299" s="2" t="s">
        <v>58</v>
      </c>
      <c r="M32299" s="4">
        <v>22</v>
      </c>
      <c r="N32299" s="2" t="s">
        <v>102</v>
      </c>
    </row>
    <row r="32300" spans="1:14" x14ac:dyDescent="0.3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1008"/>
        <v>18</v>
      </c>
      <c r="G32300" s="4">
        <f t="shared" si="1009"/>
        <v>3</v>
      </c>
      <c r="H32300" s="2" t="s">
        <v>15</v>
      </c>
      <c r="I32300" s="2" t="s">
        <v>327</v>
      </c>
      <c r="J32300" s="2" t="s">
        <v>33</v>
      </c>
      <c r="K32300" s="2" t="s">
        <v>18</v>
      </c>
      <c r="L32300" s="2" t="s">
        <v>58</v>
      </c>
      <c r="M32300" s="4">
        <v>27</v>
      </c>
      <c r="N32300" s="2" t="s">
        <v>28</v>
      </c>
    </row>
    <row r="32301" spans="1:14" x14ac:dyDescent="0.3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1008"/>
        <v>24</v>
      </c>
      <c r="G32301" s="4">
        <f t="shared" si="1009"/>
        <v>4</v>
      </c>
      <c r="H32301" s="2" t="s">
        <v>15</v>
      </c>
      <c r="I32301" s="2" t="s">
        <v>5023</v>
      </c>
      <c r="J32301" s="2" t="s">
        <v>108</v>
      </c>
      <c r="K32301" s="2" t="s">
        <v>75</v>
      </c>
      <c r="L32301" s="2" t="s">
        <v>19</v>
      </c>
      <c r="M32301" s="4">
        <v>18</v>
      </c>
      <c r="N32301" s="2" t="s">
        <v>28</v>
      </c>
    </row>
    <row r="32302" spans="1:14" x14ac:dyDescent="0.3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1008"/>
        <v>1</v>
      </c>
      <c r="G32302" s="4">
        <f t="shared" si="1009"/>
        <v>1</v>
      </c>
      <c r="H32302" s="2" t="s">
        <v>42</v>
      </c>
      <c r="I32302" s="2" t="s">
        <v>3456</v>
      </c>
      <c r="J32302" s="2" t="s">
        <v>127</v>
      </c>
      <c r="K32302" s="2" t="s">
        <v>18</v>
      </c>
      <c r="L32302" s="2" t="s">
        <v>19</v>
      </c>
      <c r="M32302" s="4">
        <v>41</v>
      </c>
      <c r="N32302" s="2" t="s">
        <v>20</v>
      </c>
    </row>
    <row r="32303" spans="1:14" x14ac:dyDescent="0.3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1008"/>
        <v>20</v>
      </c>
      <c r="G32303" s="4">
        <f t="shared" si="1009"/>
        <v>4</v>
      </c>
      <c r="H32303" s="2" t="s">
        <v>15</v>
      </c>
      <c r="I32303" s="2" t="s">
        <v>1430</v>
      </c>
      <c r="J32303" s="2" t="s">
        <v>108</v>
      </c>
      <c r="K32303" s="2" t="s">
        <v>75</v>
      </c>
      <c r="L32303" s="2" t="s">
        <v>19</v>
      </c>
      <c r="M32303" s="4">
        <v>32</v>
      </c>
      <c r="N32303" s="2" t="s">
        <v>20</v>
      </c>
    </row>
    <row r="32304" spans="1:14" x14ac:dyDescent="0.3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1008"/>
        <v>23</v>
      </c>
      <c r="G32304" s="4">
        <f t="shared" si="1009"/>
        <v>4</v>
      </c>
      <c r="H32304" s="2" t="s">
        <v>15</v>
      </c>
      <c r="I32304" s="2" t="s">
        <v>7186</v>
      </c>
      <c r="J32304" s="2" t="s">
        <v>200</v>
      </c>
      <c r="K32304" s="2" t="s">
        <v>75</v>
      </c>
      <c r="L32304" s="2" t="s">
        <v>58</v>
      </c>
      <c r="M32304" s="4">
        <v>38</v>
      </c>
      <c r="N32304" s="2" t="s">
        <v>20</v>
      </c>
    </row>
    <row r="32305" spans="1:14" x14ac:dyDescent="0.3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1008"/>
        <v>4</v>
      </c>
      <c r="G32305" s="4">
        <f t="shared" si="1009"/>
        <v>1</v>
      </c>
      <c r="H32305" s="2" t="s">
        <v>42</v>
      </c>
      <c r="I32305" s="2" t="s">
        <v>440</v>
      </c>
      <c r="J32305" s="2" t="s">
        <v>52</v>
      </c>
      <c r="K32305" s="2" t="s">
        <v>18</v>
      </c>
      <c r="L32305" s="2" t="s">
        <v>19</v>
      </c>
      <c r="M32305" s="4">
        <v>43</v>
      </c>
      <c r="N32305" s="2" t="s">
        <v>20</v>
      </c>
    </row>
    <row r="32306" spans="1:14" x14ac:dyDescent="0.3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1008"/>
        <v>5</v>
      </c>
      <c r="G32306" s="4">
        <f t="shared" si="1009"/>
        <v>2</v>
      </c>
      <c r="H32306" s="2" t="s">
        <v>15</v>
      </c>
      <c r="I32306" s="2" t="s">
        <v>51</v>
      </c>
      <c r="J32306" s="2" t="s">
        <v>52</v>
      </c>
      <c r="K32306" s="2" t="s">
        <v>27</v>
      </c>
      <c r="L32306" s="2" t="s">
        <v>58</v>
      </c>
      <c r="M32306" s="4">
        <v>40</v>
      </c>
      <c r="N32306" s="2" t="s">
        <v>28</v>
      </c>
    </row>
    <row r="32307" spans="1:14" x14ac:dyDescent="0.3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1008"/>
        <v>16</v>
      </c>
      <c r="G32307" s="4">
        <f t="shared" si="1009"/>
        <v>3</v>
      </c>
      <c r="H32307" s="2" t="s">
        <v>15</v>
      </c>
      <c r="I32307" s="2" t="s">
        <v>1257</v>
      </c>
      <c r="J32307" s="2" t="s">
        <v>115</v>
      </c>
      <c r="K32307" s="2" t="s">
        <v>18</v>
      </c>
      <c r="L32307" s="2" t="s">
        <v>58</v>
      </c>
      <c r="M32307" s="4">
        <v>17</v>
      </c>
      <c r="N32307" s="2" t="s">
        <v>82</v>
      </c>
    </row>
    <row r="32308" spans="1:14" x14ac:dyDescent="0.3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1008"/>
        <v>21</v>
      </c>
      <c r="G32308" s="4">
        <f t="shared" si="1009"/>
        <v>4</v>
      </c>
      <c r="H32308" s="2" t="s">
        <v>15</v>
      </c>
      <c r="I32308" s="2" t="s">
        <v>149</v>
      </c>
      <c r="J32308" s="2" t="s">
        <v>108</v>
      </c>
      <c r="K32308" s="2" t="s">
        <v>75</v>
      </c>
      <c r="L32308" s="2" t="s">
        <v>58</v>
      </c>
      <c r="M32308" s="4">
        <v>44</v>
      </c>
      <c r="N32308" s="2" t="s">
        <v>20</v>
      </c>
    </row>
    <row r="32309" spans="1:14" x14ac:dyDescent="0.3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1008"/>
        <v>20</v>
      </c>
      <c r="G32309" s="4">
        <f t="shared" si="1009"/>
        <v>4</v>
      </c>
      <c r="H32309" s="2" t="s">
        <v>15</v>
      </c>
      <c r="I32309" s="2" t="s">
        <v>321</v>
      </c>
      <c r="J32309" s="2" t="s">
        <v>74</v>
      </c>
      <c r="K32309" s="2" t="s">
        <v>18</v>
      </c>
      <c r="L32309" s="2" t="s">
        <v>19</v>
      </c>
      <c r="M32309" s="4">
        <v>12</v>
      </c>
      <c r="N32309" s="2" t="s">
        <v>20</v>
      </c>
    </row>
    <row r="32310" spans="1:14" x14ac:dyDescent="0.3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1008"/>
        <v>28</v>
      </c>
      <c r="G32310" s="4">
        <f t="shared" si="1009"/>
        <v>5</v>
      </c>
      <c r="H32310" s="2" t="s">
        <v>42</v>
      </c>
      <c r="I32310" s="2" t="s">
        <v>149</v>
      </c>
      <c r="J32310" s="2" t="s">
        <v>108</v>
      </c>
      <c r="K32310" s="2" t="s">
        <v>18</v>
      </c>
      <c r="L32310" s="2" t="s">
        <v>58</v>
      </c>
      <c r="M32310" s="4">
        <v>20</v>
      </c>
      <c r="N32310" s="2" t="s">
        <v>28</v>
      </c>
    </row>
    <row r="32311" spans="1:14" x14ac:dyDescent="0.3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1008"/>
        <v>1</v>
      </c>
      <c r="G32311" s="4">
        <f t="shared" si="1009"/>
        <v>1</v>
      </c>
      <c r="H32311" s="2" t="s">
        <v>24</v>
      </c>
      <c r="I32311" s="2" t="s">
        <v>1478</v>
      </c>
      <c r="J32311" s="2" t="s">
        <v>966</v>
      </c>
      <c r="K32311" s="2" t="s">
        <v>75</v>
      </c>
      <c r="L32311" s="2" t="s">
        <v>19</v>
      </c>
      <c r="M32311" s="4">
        <v>39</v>
      </c>
      <c r="N32311" s="2" t="s">
        <v>20</v>
      </c>
    </row>
    <row r="32312" spans="1:14" x14ac:dyDescent="0.3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1008"/>
        <v>20</v>
      </c>
      <c r="G32312" s="4">
        <f t="shared" si="1009"/>
        <v>4</v>
      </c>
      <c r="H32312" s="2" t="s">
        <v>15</v>
      </c>
      <c r="I32312" s="2" t="s">
        <v>1017</v>
      </c>
      <c r="J32312" s="2" t="s">
        <v>66</v>
      </c>
      <c r="K32312" s="2" t="s">
        <v>75</v>
      </c>
      <c r="L32312" s="2" t="s">
        <v>58</v>
      </c>
      <c r="M32312" s="4">
        <v>16</v>
      </c>
      <c r="N32312" s="2" t="s">
        <v>28</v>
      </c>
    </row>
    <row r="32313" spans="1:14" x14ac:dyDescent="0.3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1008"/>
        <v>29</v>
      </c>
      <c r="G32313" s="4">
        <f t="shared" si="1009"/>
        <v>5</v>
      </c>
      <c r="H32313" s="2" t="s">
        <v>15</v>
      </c>
      <c r="I32313" s="2" t="s">
        <v>4993</v>
      </c>
      <c r="J32313" s="2" t="s">
        <v>52</v>
      </c>
      <c r="K32313" s="2" t="s">
        <v>27</v>
      </c>
      <c r="L32313" s="2" t="s">
        <v>58</v>
      </c>
      <c r="M32313" s="4">
        <v>12</v>
      </c>
      <c r="N32313" s="2" t="s">
        <v>28</v>
      </c>
    </row>
    <row r="32314" spans="1:14" x14ac:dyDescent="0.3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1008"/>
        <v>5</v>
      </c>
      <c r="G32314" s="4">
        <f t="shared" si="1009"/>
        <v>2</v>
      </c>
      <c r="H32314" s="2" t="s">
        <v>24</v>
      </c>
      <c r="I32314" s="2" t="s">
        <v>43</v>
      </c>
      <c r="J32314" s="2" t="s">
        <v>44</v>
      </c>
      <c r="K32314" s="2" t="s">
        <v>75</v>
      </c>
      <c r="L32314" s="2" t="s">
        <v>58</v>
      </c>
      <c r="M32314" s="4">
        <v>19</v>
      </c>
      <c r="N32314" s="2" t="s">
        <v>20</v>
      </c>
    </row>
    <row r="32315" spans="1:14" x14ac:dyDescent="0.3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1008"/>
        <v>23</v>
      </c>
      <c r="G32315" s="4">
        <f t="shared" si="1009"/>
        <v>4</v>
      </c>
      <c r="H32315" s="2" t="s">
        <v>15</v>
      </c>
      <c r="I32315" s="2" t="s">
        <v>70</v>
      </c>
      <c r="J32315" s="2" t="s">
        <v>175</v>
      </c>
      <c r="K32315" s="2" t="s">
        <v>18</v>
      </c>
      <c r="L32315" s="2" t="s">
        <v>19</v>
      </c>
      <c r="M32315" s="4">
        <v>19</v>
      </c>
      <c r="N32315" s="2" t="s">
        <v>20</v>
      </c>
    </row>
    <row r="32316" spans="1:14" x14ac:dyDescent="0.3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1008"/>
        <v>30</v>
      </c>
      <c r="G32316" s="4">
        <f t="shared" si="1009"/>
        <v>5</v>
      </c>
      <c r="H32316" s="2" t="s">
        <v>42</v>
      </c>
      <c r="I32316" s="2" t="s">
        <v>656</v>
      </c>
      <c r="J32316" s="2" t="s">
        <v>657</v>
      </c>
      <c r="K32316" s="2" t="s">
        <v>18</v>
      </c>
      <c r="L32316" s="2" t="s">
        <v>19</v>
      </c>
      <c r="M32316" s="4">
        <v>35</v>
      </c>
      <c r="N32316" s="2" t="s">
        <v>28</v>
      </c>
    </row>
    <row r="32317" spans="1:14" x14ac:dyDescent="0.3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1008"/>
        <v>20</v>
      </c>
      <c r="G32317" s="4">
        <f t="shared" si="1009"/>
        <v>4</v>
      </c>
      <c r="H32317" s="2" t="s">
        <v>15</v>
      </c>
      <c r="I32317" s="2" t="s">
        <v>2075</v>
      </c>
      <c r="J32317" s="2" t="s">
        <v>52</v>
      </c>
      <c r="K32317" s="2" t="s">
        <v>27</v>
      </c>
      <c r="L32317" s="2" t="s">
        <v>19</v>
      </c>
      <c r="M32317" s="4">
        <v>42</v>
      </c>
      <c r="N32317" s="2" t="s">
        <v>28</v>
      </c>
    </row>
    <row r="32318" spans="1:14" x14ac:dyDescent="0.3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1008"/>
        <v>13</v>
      </c>
      <c r="G32318" s="4">
        <f t="shared" si="1009"/>
        <v>3</v>
      </c>
      <c r="H32318" s="2" t="s">
        <v>24</v>
      </c>
      <c r="I32318" s="2" t="s">
        <v>3094</v>
      </c>
      <c r="J32318" s="2" t="s">
        <v>17</v>
      </c>
      <c r="K32318" s="2" t="s">
        <v>27</v>
      </c>
      <c r="L32318" s="2" t="s">
        <v>58</v>
      </c>
      <c r="M32318" s="4">
        <v>36</v>
      </c>
      <c r="N32318" s="2" t="s">
        <v>102</v>
      </c>
    </row>
    <row r="32319" spans="1:14" x14ac:dyDescent="0.3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1008"/>
        <v>10</v>
      </c>
      <c r="G32319" s="4">
        <f t="shared" si="1009"/>
        <v>2</v>
      </c>
      <c r="H32319" s="2" t="s">
        <v>42</v>
      </c>
      <c r="I32319" s="2" t="s">
        <v>1370</v>
      </c>
      <c r="J32319" s="2" t="s">
        <v>66</v>
      </c>
      <c r="K32319" s="2" t="s">
        <v>18</v>
      </c>
      <c r="L32319" s="2" t="s">
        <v>19</v>
      </c>
      <c r="M32319" s="4">
        <v>33</v>
      </c>
      <c r="N32319" s="2" t="s">
        <v>28</v>
      </c>
    </row>
    <row r="32320" spans="1:14" x14ac:dyDescent="0.3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1008"/>
        <v>28</v>
      </c>
      <c r="G32320" s="4">
        <f t="shared" si="1009"/>
        <v>5</v>
      </c>
      <c r="H32320" s="2" t="s">
        <v>15</v>
      </c>
      <c r="I32320" s="2" t="s">
        <v>994</v>
      </c>
      <c r="J32320" s="2" t="s">
        <v>210</v>
      </c>
      <c r="K32320" s="2" t="s">
        <v>27</v>
      </c>
      <c r="L32320" s="2" t="s">
        <v>19</v>
      </c>
      <c r="M32320" s="4">
        <v>29</v>
      </c>
      <c r="N32320" s="2" t="s">
        <v>28</v>
      </c>
    </row>
    <row r="32321" spans="1:14" x14ac:dyDescent="0.3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1008"/>
        <v>21</v>
      </c>
      <c r="G32321" s="4">
        <f t="shared" si="1009"/>
        <v>4</v>
      </c>
      <c r="H32321" s="2" t="s">
        <v>42</v>
      </c>
      <c r="I32321" s="2" t="s">
        <v>1182</v>
      </c>
      <c r="J32321" s="2" t="s">
        <v>33</v>
      </c>
      <c r="K32321" s="2" t="s">
        <v>18</v>
      </c>
      <c r="L32321" s="2" t="s">
        <v>19</v>
      </c>
      <c r="M32321" s="4">
        <v>36</v>
      </c>
      <c r="N32321" s="2" t="s">
        <v>20</v>
      </c>
    </row>
    <row r="32322" spans="1:14" x14ac:dyDescent="0.3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1008"/>
        <v>24</v>
      </c>
      <c r="G32322" s="4">
        <f t="shared" si="1009"/>
        <v>4</v>
      </c>
      <c r="H32322" s="2" t="s">
        <v>24</v>
      </c>
      <c r="I32322" s="2" t="s">
        <v>450</v>
      </c>
      <c r="J32322" s="2" t="s">
        <v>274</v>
      </c>
      <c r="K32322" s="2" t="s">
        <v>27</v>
      </c>
      <c r="L32322" s="2" t="s">
        <v>19</v>
      </c>
      <c r="M32322" s="4">
        <v>19</v>
      </c>
      <c r="N32322" s="2" t="s">
        <v>28</v>
      </c>
    </row>
    <row r="32323" spans="1:14" x14ac:dyDescent="0.3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1010">DAY(E32323)</f>
        <v>25</v>
      </c>
      <c r="G32323" s="4">
        <f t="shared" ref="G32323:G32386" si="1011">WEEKNUM(E32323,2)-WEEKNUM(DATE(YEAR(E32323),MONTH(E32323),1),2)+1</f>
        <v>4</v>
      </c>
      <c r="H32323" s="2" t="s">
        <v>42</v>
      </c>
      <c r="I32323" s="2" t="s">
        <v>140</v>
      </c>
      <c r="J32323" s="2" t="s">
        <v>141</v>
      </c>
      <c r="K32323" s="2" t="s">
        <v>18</v>
      </c>
      <c r="L32323" s="2" t="s">
        <v>58</v>
      </c>
      <c r="M32323" s="4">
        <v>18</v>
      </c>
      <c r="N32323" s="2" t="s">
        <v>102</v>
      </c>
    </row>
    <row r="32324" spans="1:14" x14ac:dyDescent="0.3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1010"/>
        <v>1</v>
      </c>
      <c r="G32324" s="4">
        <f t="shared" si="1011"/>
        <v>1</v>
      </c>
      <c r="H32324" s="2" t="s">
        <v>15</v>
      </c>
      <c r="I32324" s="2" t="s">
        <v>785</v>
      </c>
      <c r="J32324" s="2" t="s">
        <v>108</v>
      </c>
      <c r="K32324" s="2" t="s">
        <v>27</v>
      </c>
      <c r="L32324" s="2" t="s">
        <v>19</v>
      </c>
      <c r="M32324" s="4">
        <v>24</v>
      </c>
      <c r="N32324" s="2" t="s">
        <v>28</v>
      </c>
    </row>
    <row r="32325" spans="1:14" x14ac:dyDescent="0.3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1010"/>
        <v>15</v>
      </c>
      <c r="G32325" s="4">
        <f t="shared" si="1011"/>
        <v>3</v>
      </c>
      <c r="H32325" s="2" t="s">
        <v>15</v>
      </c>
      <c r="I32325" s="2" t="s">
        <v>338</v>
      </c>
      <c r="J32325" s="2" t="s">
        <v>108</v>
      </c>
      <c r="K32325" s="2" t="s">
        <v>18</v>
      </c>
      <c r="L32325" s="2" t="s">
        <v>19</v>
      </c>
      <c r="M32325" s="4">
        <v>18</v>
      </c>
      <c r="N32325" s="2" t="s">
        <v>28</v>
      </c>
    </row>
    <row r="32326" spans="1:14" x14ac:dyDescent="0.3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1010"/>
        <v>28</v>
      </c>
      <c r="G32326" s="4">
        <f t="shared" si="1011"/>
        <v>5</v>
      </c>
      <c r="H32326" s="2" t="s">
        <v>15</v>
      </c>
      <c r="I32326" s="2" t="s">
        <v>126</v>
      </c>
      <c r="J32326" s="2" t="s">
        <v>127</v>
      </c>
      <c r="K32326" s="2" t="s">
        <v>18</v>
      </c>
      <c r="L32326" s="2" t="s">
        <v>19</v>
      </c>
      <c r="M32326" s="4">
        <v>35</v>
      </c>
      <c r="N32326" s="2" t="s">
        <v>28</v>
      </c>
    </row>
    <row r="32327" spans="1:14" x14ac:dyDescent="0.3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1010"/>
        <v>1</v>
      </c>
      <c r="G32327" s="4">
        <f t="shared" si="1011"/>
        <v>1</v>
      </c>
      <c r="H32327" s="2" t="s">
        <v>42</v>
      </c>
      <c r="I32327" s="2" t="s">
        <v>775</v>
      </c>
      <c r="J32327" s="2" t="s">
        <v>200</v>
      </c>
      <c r="K32327" s="2" t="s">
        <v>18</v>
      </c>
      <c r="L32327" s="2" t="s">
        <v>58</v>
      </c>
      <c r="M32327" s="4">
        <v>38</v>
      </c>
      <c r="N32327" s="2" t="s">
        <v>82</v>
      </c>
    </row>
    <row r="32328" spans="1:14" x14ac:dyDescent="0.3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1010"/>
        <v>1</v>
      </c>
      <c r="G32328" s="4">
        <f t="shared" si="1011"/>
        <v>1</v>
      </c>
      <c r="H32328" s="2" t="s">
        <v>42</v>
      </c>
      <c r="I32328" s="2" t="s">
        <v>813</v>
      </c>
      <c r="J32328" s="2" t="s">
        <v>115</v>
      </c>
      <c r="K32328" s="2" t="s">
        <v>18</v>
      </c>
      <c r="L32328" s="2" t="s">
        <v>19</v>
      </c>
      <c r="M32328" s="4">
        <v>34</v>
      </c>
      <c r="N32328" s="2" t="s">
        <v>28</v>
      </c>
    </row>
    <row r="32329" spans="1:14" x14ac:dyDescent="0.3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1010"/>
        <v>25</v>
      </c>
      <c r="G32329" s="4">
        <f t="shared" si="1011"/>
        <v>4</v>
      </c>
      <c r="H32329" s="2" t="s">
        <v>15</v>
      </c>
      <c r="I32329" s="2" t="s">
        <v>3601</v>
      </c>
      <c r="J32329" s="2" t="s">
        <v>108</v>
      </c>
      <c r="K32329" s="2" t="s">
        <v>27</v>
      </c>
      <c r="L32329" s="2" t="s">
        <v>19</v>
      </c>
      <c r="M32329" s="4">
        <v>35</v>
      </c>
      <c r="N32329" s="2" t="s">
        <v>20</v>
      </c>
    </row>
    <row r="32330" spans="1:14" x14ac:dyDescent="0.3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1010"/>
        <v>17</v>
      </c>
      <c r="G32330" s="4">
        <f t="shared" si="1011"/>
        <v>3</v>
      </c>
      <c r="H32330" s="2" t="s">
        <v>15</v>
      </c>
      <c r="I32330" s="2" t="s">
        <v>1652</v>
      </c>
      <c r="J32330" s="2" t="s">
        <v>241</v>
      </c>
      <c r="K32330" s="2" t="s">
        <v>75</v>
      </c>
      <c r="L32330" s="2" t="s">
        <v>19</v>
      </c>
      <c r="M32330" s="4">
        <v>44</v>
      </c>
      <c r="N32330" s="2" t="s">
        <v>28</v>
      </c>
    </row>
    <row r="32331" spans="1:14" x14ac:dyDescent="0.3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1010"/>
        <v>14</v>
      </c>
      <c r="G32331" s="4">
        <f t="shared" si="1011"/>
        <v>3</v>
      </c>
      <c r="H32331" s="2" t="s">
        <v>15</v>
      </c>
      <c r="I32331" s="2" t="s">
        <v>164</v>
      </c>
      <c r="J32331" s="2" t="s">
        <v>52</v>
      </c>
      <c r="K32331" s="2" t="s">
        <v>75</v>
      </c>
      <c r="L32331" s="2" t="s">
        <v>58</v>
      </c>
      <c r="M32331" s="4">
        <v>7</v>
      </c>
      <c r="N32331" s="2" t="s">
        <v>20</v>
      </c>
    </row>
    <row r="32332" spans="1:14" x14ac:dyDescent="0.3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1010"/>
        <v>7</v>
      </c>
      <c r="G32332" s="4">
        <f t="shared" si="1011"/>
        <v>2</v>
      </c>
      <c r="H32332" s="2" t="s">
        <v>15</v>
      </c>
      <c r="I32332" s="2" t="s">
        <v>453</v>
      </c>
      <c r="J32332" s="2" t="s">
        <v>127</v>
      </c>
      <c r="K32332" s="2" t="s">
        <v>18</v>
      </c>
      <c r="L32332" s="2" t="s">
        <v>19</v>
      </c>
      <c r="M32332" s="4">
        <v>8</v>
      </c>
      <c r="N32332" s="2" t="s">
        <v>28</v>
      </c>
    </row>
    <row r="32333" spans="1:14" x14ac:dyDescent="0.3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1010"/>
        <v>14</v>
      </c>
      <c r="G32333" s="4">
        <f t="shared" si="1011"/>
        <v>3</v>
      </c>
      <c r="H32333" s="2" t="s">
        <v>24</v>
      </c>
      <c r="I32333" s="2" t="s">
        <v>333</v>
      </c>
      <c r="J32333" s="2" t="s">
        <v>70</v>
      </c>
      <c r="K32333" s="2" t="s">
        <v>27</v>
      </c>
      <c r="L32333" s="2" t="s">
        <v>58</v>
      </c>
      <c r="M32333" s="4">
        <v>12</v>
      </c>
      <c r="N32333" s="2" t="s">
        <v>20</v>
      </c>
    </row>
    <row r="32334" spans="1:14" x14ac:dyDescent="0.3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1010"/>
        <v>25</v>
      </c>
      <c r="G32334" s="4">
        <f t="shared" si="1011"/>
        <v>4</v>
      </c>
      <c r="H32334" s="2" t="s">
        <v>15</v>
      </c>
      <c r="I32334" s="2" t="s">
        <v>656</v>
      </c>
      <c r="J32334" s="2" t="s">
        <v>657</v>
      </c>
      <c r="K32334" s="2" t="s">
        <v>75</v>
      </c>
      <c r="L32334" s="2" t="s">
        <v>58</v>
      </c>
      <c r="M32334" s="4">
        <v>40</v>
      </c>
      <c r="N32334" s="2" t="s">
        <v>20</v>
      </c>
    </row>
    <row r="32335" spans="1:14" x14ac:dyDescent="0.3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1010"/>
        <v>28</v>
      </c>
      <c r="G32335" s="4">
        <f t="shared" si="1011"/>
        <v>5</v>
      </c>
      <c r="H32335" s="2" t="s">
        <v>24</v>
      </c>
      <c r="I32335" s="2" t="s">
        <v>591</v>
      </c>
      <c r="J32335" s="2" t="s">
        <v>108</v>
      </c>
      <c r="K32335" s="2" t="s">
        <v>27</v>
      </c>
      <c r="L32335" s="2" t="s">
        <v>19</v>
      </c>
      <c r="M32335" s="4">
        <v>27</v>
      </c>
      <c r="N32335" s="2" t="s">
        <v>28</v>
      </c>
    </row>
    <row r="32336" spans="1:14" x14ac:dyDescent="0.3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1010"/>
        <v>25</v>
      </c>
      <c r="G32336" s="4">
        <f t="shared" si="1011"/>
        <v>4</v>
      </c>
      <c r="H32336" s="2" t="s">
        <v>24</v>
      </c>
      <c r="I32336" s="2" t="s">
        <v>1962</v>
      </c>
      <c r="J32336" s="2" t="s">
        <v>33</v>
      </c>
      <c r="K32336" s="2" t="s">
        <v>75</v>
      </c>
      <c r="L32336" s="2" t="s">
        <v>19</v>
      </c>
      <c r="M32336" s="4">
        <v>17</v>
      </c>
      <c r="N32336" s="2" t="s">
        <v>28</v>
      </c>
    </row>
    <row r="32337" spans="1:14" x14ac:dyDescent="0.3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1010"/>
        <v>6</v>
      </c>
      <c r="G32337" s="4">
        <f t="shared" si="1011"/>
        <v>2</v>
      </c>
      <c r="H32337" s="2" t="s">
        <v>15</v>
      </c>
      <c r="I32337" s="2" t="s">
        <v>1617</v>
      </c>
      <c r="J32337" s="2" t="s">
        <v>767</v>
      </c>
      <c r="K32337" s="2" t="s">
        <v>62</v>
      </c>
      <c r="L32337" s="2" t="s">
        <v>19</v>
      </c>
      <c r="M32337" s="4">
        <v>32</v>
      </c>
      <c r="N32337" s="2" t="s">
        <v>20</v>
      </c>
    </row>
    <row r="32338" spans="1:14" x14ac:dyDescent="0.3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1010"/>
        <v>26</v>
      </c>
      <c r="G32338" s="4">
        <f t="shared" si="1011"/>
        <v>5</v>
      </c>
      <c r="H32338" s="2" t="s">
        <v>15</v>
      </c>
      <c r="I32338" s="2" t="s">
        <v>1137</v>
      </c>
      <c r="J32338" s="2" t="s">
        <v>26</v>
      </c>
      <c r="K32338" s="2" t="s">
        <v>75</v>
      </c>
      <c r="L32338" s="2" t="s">
        <v>19</v>
      </c>
      <c r="M32338" s="4">
        <v>14</v>
      </c>
      <c r="N32338" s="2" t="s">
        <v>28</v>
      </c>
    </row>
    <row r="32339" spans="1:14" x14ac:dyDescent="0.3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1010"/>
        <v>21</v>
      </c>
      <c r="G32339" s="4">
        <f t="shared" si="1011"/>
        <v>4</v>
      </c>
      <c r="H32339" s="2" t="s">
        <v>15</v>
      </c>
      <c r="I32339" s="2" t="s">
        <v>254</v>
      </c>
      <c r="J32339" s="2" t="s">
        <v>52</v>
      </c>
      <c r="K32339" s="2" t="s">
        <v>27</v>
      </c>
      <c r="L32339" s="2" t="s">
        <v>19</v>
      </c>
      <c r="M32339" s="4">
        <v>31</v>
      </c>
      <c r="N32339" s="2" t="s">
        <v>20</v>
      </c>
    </row>
    <row r="32340" spans="1:14" x14ac:dyDescent="0.3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1010"/>
        <v>9</v>
      </c>
      <c r="G32340" s="4">
        <f t="shared" si="1011"/>
        <v>2</v>
      </c>
      <c r="H32340" s="2" t="s">
        <v>15</v>
      </c>
      <c r="I32340" s="2" t="s">
        <v>182</v>
      </c>
      <c r="J32340" s="2" t="s">
        <v>183</v>
      </c>
      <c r="K32340" s="2" t="s">
        <v>18</v>
      </c>
      <c r="L32340" s="2" t="s">
        <v>19</v>
      </c>
      <c r="M32340" s="4">
        <v>43</v>
      </c>
      <c r="N32340" s="2" t="s">
        <v>20</v>
      </c>
    </row>
    <row r="32341" spans="1:14" x14ac:dyDescent="0.3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1010"/>
        <v>1</v>
      </c>
      <c r="G32341" s="4">
        <f t="shared" si="1011"/>
        <v>1</v>
      </c>
      <c r="H32341" s="2" t="s">
        <v>42</v>
      </c>
      <c r="I32341" s="2" t="s">
        <v>2269</v>
      </c>
      <c r="J32341" s="2" t="s">
        <v>52</v>
      </c>
      <c r="K32341" s="2" t="s">
        <v>18</v>
      </c>
      <c r="L32341" s="2" t="s">
        <v>19</v>
      </c>
      <c r="M32341" s="4">
        <v>24</v>
      </c>
      <c r="N32341" s="2" t="s">
        <v>102</v>
      </c>
    </row>
    <row r="32342" spans="1:14" x14ac:dyDescent="0.3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1010"/>
        <v>1</v>
      </c>
      <c r="G32342" s="4">
        <f t="shared" si="1011"/>
        <v>1</v>
      </c>
      <c r="H32342" s="2" t="s">
        <v>15</v>
      </c>
      <c r="I32342" s="2" t="s">
        <v>225</v>
      </c>
      <c r="J32342" s="2" t="s">
        <v>141</v>
      </c>
      <c r="K32342" s="2" t="s">
        <v>18</v>
      </c>
      <c r="L32342" s="2" t="s">
        <v>58</v>
      </c>
      <c r="M32342" s="4">
        <v>8</v>
      </c>
      <c r="N32342" s="2" t="s">
        <v>28</v>
      </c>
    </row>
    <row r="32343" spans="1:14" x14ac:dyDescent="0.3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1010"/>
        <v>2</v>
      </c>
      <c r="G32343" s="4">
        <f t="shared" si="1011"/>
        <v>1</v>
      </c>
      <c r="H32343" s="2" t="s">
        <v>24</v>
      </c>
      <c r="I32343" s="2" t="s">
        <v>400</v>
      </c>
      <c r="J32343" s="2" t="s">
        <v>33</v>
      </c>
      <c r="K32343" s="2" t="s">
        <v>62</v>
      </c>
      <c r="L32343" s="2" t="s">
        <v>34</v>
      </c>
      <c r="M32343" s="4">
        <v>22</v>
      </c>
      <c r="N32343" s="2" t="s">
        <v>28</v>
      </c>
    </row>
    <row r="32344" spans="1:14" x14ac:dyDescent="0.3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1010"/>
        <v>12</v>
      </c>
      <c r="G32344" s="4">
        <f t="shared" si="1011"/>
        <v>3</v>
      </c>
      <c r="H32344" s="2" t="s">
        <v>24</v>
      </c>
      <c r="I32344" s="2" t="s">
        <v>233</v>
      </c>
      <c r="J32344" s="2" t="s">
        <v>234</v>
      </c>
      <c r="K32344" s="2" t="s">
        <v>62</v>
      </c>
      <c r="L32344" s="2" t="s">
        <v>58</v>
      </c>
      <c r="M32344" s="4">
        <v>6</v>
      </c>
      <c r="N32344" s="2" t="s">
        <v>102</v>
      </c>
    </row>
    <row r="32345" spans="1:14" x14ac:dyDescent="0.3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1010"/>
        <v>20</v>
      </c>
      <c r="G32345" s="4">
        <f t="shared" si="1011"/>
        <v>4</v>
      </c>
      <c r="H32345" s="2" t="s">
        <v>15</v>
      </c>
      <c r="I32345" s="2" t="s">
        <v>3142</v>
      </c>
      <c r="J32345" s="2" t="s">
        <v>1310</v>
      </c>
      <c r="K32345" s="2" t="s">
        <v>62</v>
      </c>
      <c r="L32345" s="2" t="s">
        <v>19</v>
      </c>
      <c r="M32345" s="4">
        <v>11</v>
      </c>
      <c r="N32345" s="2" t="s">
        <v>20</v>
      </c>
    </row>
    <row r="32346" spans="1:14" x14ac:dyDescent="0.3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1010"/>
        <v>29</v>
      </c>
      <c r="G32346" s="4">
        <f t="shared" si="1011"/>
        <v>5</v>
      </c>
      <c r="H32346" s="2" t="s">
        <v>15</v>
      </c>
      <c r="I32346" s="2" t="s">
        <v>1217</v>
      </c>
      <c r="J32346" s="2" t="s">
        <v>1152</v>
      </c>
      <c r="K32346" s="2" t="s">
        <v>18</v>
      </c>
      <c r="L32346" s="2" t="s">
        <v>58</v>
      </c>
      <c r="M32346" s="4">
        <v>33</v>
      </c>
      <c r="N32346" s="2" t="s">
        <v>28</v>
      </c>
    </row>
    <row r="32347" spans="1:14" x14ac:dyDescent="0.3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1010"/>
        <v>13</v>
      </c>
      <c r="G32347" s="4">
        <f t="shared" si="1011"/>
        <v>3</v>
      </c>
      <c r="H32347" s="2" t="s">
        <v>42</v>
      </c>
      <c r="I32347" s="2" t="s">
        <v>237</v>
      </c>
      <c r="J32347" s="2" t="s">
        <v>57</v>
      </c>
      <c r="K32347" s="2" t="s">
        <v>18</v>
      </c>
      <c r="L32347" s="2" t="s">
        <v>34</v>
      </c>
      <c r="M32347" s="4">
        <v>44</v>
      </c>
      <c r="N32347" s="2" t="s">
        <v>20</v>
      </c>
    </row>
    <row r="32348" spans="1:14" x14ac:dyDescent="0.3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1010"/>
        <v>25</v>
      </c>
      <c r="G32348" s="4">
        <f t="shared" si="1011"/>
        <v>4</v>
      </c>
      <c r="H32348" s="2" t="s">
        <v>24</v>
      </c>
      <c r="I32348" s="2" t="s">
        <v>1877</v>
      </c>
      <c r="J32348" s="2" t="s">
        <v>52</v>
      </c>
      <c r="K32348" s="2" t="s">
        <v>27</v>
      </c>
      <c r="L32348" s="2" t="s">
        <v>19</v>
      </c>
      <c r="M32348" s="4">
        <v>28</v>
      </c>
      <c r="N32348" s="2" t="s">
        <v>20</v>
      </c>
    </row>
    <row r="32349" spans="1:14" x14ac:dyDescent="0.3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1010"/>
        <v>18</v>
      </c>
      <c r="G32349" s="4">
        <f t="shared" si="1011"/>
        <v>3</v>
      </c>
      <c r="H32349" s="2" t="s">
        <v>24</v>
      </c>
      <c r="I32349" s="2" t="s">
        <v>598</v>
      </c>
      <c r="J32349" s="2" t="s">
        <v>153</v>
      </c>
      <c r="K32349" s="2" t="s">
        <v>62</v>
      </c>
      <c r="L32349" s="2" t="s">
        <v>19</v>
      </c>
      <c r="M32349" s="4">
        <v>18</v>
      </c>
      <c r="N32349" s="2" t="s">
        <v>28</v>
      </c>
    </row>
    <row r="32350" spans="1:14" x14ac:dyDescent="0.3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1010"/>
        <v>12</v>
      </c>
      <c r="G32350" s="4">
        <f t="shared" si="1011"/>
        <v>3</v>
      </c>
      <c r="H32350" s="2" t="s">
        <v>24</v>
      </c>
      <c r="I32350" s="2" t="s">
        <v>158</v>
      </c>
      <c r="J32350" s="2" t="s">
        <v>159</v>
      </c>
      <c r="K32350" s="2" t="s">
        <v>75</v>
      </c>
      <c r="L32350" s="2" t="s">
        <v>58</v>
      </c>
      <c r="M32350" s="4">
        <v>41</v>
      </c>
      <c r="N32350" s="2" t="s">
        <v>102</v>
      </c>
    </row>
    <row r="32351" spans="1:14" x14ac:dyDescent="0.3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1010"/>
        <v>13</v>
      </c>
      <c r="G32351" s="4">
        <f t="shared" si="1011"/>
        <v>3</v>
      </c>
      <c r="H32351" s="2" t="s">
        <v>15</v>
      </c>
      <c r="I32351" s="2" t="s">
        <v>397</v>
      </c>
      <c r="J32351" s="2" t="s">
        <v>81</v>
      </c>
      <c r="K32351" s="2" t="s">
        <v>75</v>
      </c>
      <c r="L32351" s="2" t="s">
        <v>19</v>
      </c>
      <c r="M32351" s="4">
        <v>23</v>
      </c>
      <c r="N32351" s="2" t="s">
        <v>28</v>
      </c>
    </row>
    <row r="32352" spans="1:14" x14ac:dyDescent="0.3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1010"/>
        <v>21</v>
      </c>
      <c r="G32352" s="4">
        <f t="shared" si="1011"/>
        <v>4</v>
      </c>
      <c r="H32352" s="2" t="s">
        <v>15</v>
      </c>
      <c r="I32352" s="2" t="s">
        <v>1099</v>
      </c>
      <c r="J32352" s="2" t="s">
        <v>33</v>
      </c>
      <c r="K32352" s="2" t="s">
        <v>75</v>
      </c>
      <c r="L32352" s="2" t="s">
        <v>58</v>
      </c>
      <c r="M32352" s="4">
        <v>36</v>
      </c>
      <c r="N32352" s="2" t="s">
        <v>28</v>
      </c>
    </row>
    <row r="32353" spans="1:14" x14ac:dyDescent="0.3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1010"/>
        <v>11</v>
      </c>
      <c r="G32353" s="4">
        <f t="shared" si="1011"/>
        <v>2</v>
      </c>
      <c r="H32353" s="2" t="s">
        <v>42</v>
      </c>
      <c r="I32353" s="2" t="s">
        <v>70</v>
      </c>
      <c r="J32353" s="2" t="s">
        <v>175</v>
      </c>
      <c r="K32353" s="2" t="s">
        <v>18</v>
      </c>
      <c r="L32353" s="2" t="s">
        <v>19</v>
      </c>
      <c r="M32353" s="4">
        <v>11</v>
      </c>
      <c r="N32353" s="2" t="s">
        <v>28</v>
      </c>
    </row>
    <row r="32354" spans="1:14" x14ac:dyDescent="0.3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1010"/>
        <v>25</v>
      </c>
      <c r="G32354" s="4">
        <f t="shared" si="1011"/>
        <v>4</v>
      </c>
      <c r="H32354" s="2" t="s">
        <v>24</v>
      </c>
      <c r="I32354" s="2" t="s">
        <v>656</v>
      </c>
      <c r="J32354" s="2" t="s">
        <v>96</v>
      </c>
      <c r="K32354" s="2" t="s">
        <v>62</v>
      </c>
      <c r="L32354" s="2" t="s">
        <v>58</v>
      </c>
      <c r="M32354" s="4">
        <v>11</v>
      </c>
      <c r="N32354" s="2" t="s">
        <v>28</v>
      </c>
    </row>
    <row r="32355" spans="1:14" x14ac:dyDescent="0.3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1010"/>
        <v>7</v>
      </c>
      <c r="G32355" s="4">
        <f t="shared" si="1011"/>
        <v>2</v>
      </c>
      <c r="H32355" s="2" t="s">
        <v>15</v>
      </c>
      <c r="I32355" s="2" t="s">
        <v>785</v>
      </c>
      <c r="J32355" s="2" t="s">
        <v>108</v>
      </c>
      <c r="K32355" s="2" t="s">
        <v>62</v>
      </c>
      <c r="L32355" s="2" t="s">
        <v>58</v>
      </c>
      <c r="M32355" s="4">
        <v>33</v>
      </c>
      <c r="N32355" s="2" t="s">
        <v>28</v>
      </c>
    </row>
    <row r="32356" spans="1:14" x14ac:dyDescent="0.3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1010"/>
        <v>29</v>
      </c>
      <c r="G32356" s="4">
        <f t="shared" si="1011"/>
        <v>5</v>
      </c>
      <c r="H32356" s="2" t="s">
        <v>15</v>
      </c>
      <c r="I32356" s="2" t="s">
        <v>761</v>
      </c>
      <c r="J32356" s="2" t="s">
        <v>179</v>
      </c>
      <c r="K32356" s="2" t="s">
        <v>75</v>
      </c>
      <c r="L32356" s="2" t="s">
        <v>58</v>
      </c>
      <c r="M32356" s="4">
        <v>7</v>
      </c>
      <c r="N32356" s="2" t="s">
        <v>28</v>
      </c>
    </row>
    <row r="32357" spans="1:14" x14ac:dyDescent="0.3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1010"/>
        <v>26</v>
      </c>
      <c r="G32357" s="4">
        <f t="shared" si="1011"/>
        <v>5</v>
      </c>
      <c r="H32357" s="2" t="s">
        <v>15</v>
      </c>
      <c r="I32357" s="2" t="s">
        <v>233</v>
      </c>
      <c r="J32357" s="2" t="s">
        <v>115</v>
      </c>
      <c r="K32357" s="2" t="s">
        <v>75</v>
      </c>
      <c r="L32357" s="2" t="s">
        <v>19</v>
      </c>
      <c r="M32357" s="4">
        <v>13</v>
      </c>
      <c r="N32357" s="2" t="s">
        <v>82</v>
      </c>
    </row>
    <row r="32358" spans="1:14" x14ac:dyDescent="0.3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1010"/>
        <v>16</v>
      </c>
      <c r="G32358" s="4">
        <f t="shared" si="1011"/>
        <v>3</v>
      </c>
      <c r="H32358" s="2" t="s">
        <v>15</v>
      </c>
      <c r="I32358" s="2" t="s">
        <v>670</v>
      </c>
      <c r="J32358" s="2" t="s">
        <v>214</v>
      </c>
      <c r="K32358" s="2" t="s">
        <v>18</v>
      </c>
      <c r="L32358" s="2" t="s">
        <v>34</v>
      </c>
      <c r="M32358" s="4">
        <v>20</v>
      </c>
      <c r="N32358" s="2" t="s">
        <v>82</v>
      </c>
    </row>
    <row r="32359" spans="1:14" x14ac:dyDescent="0.3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1010"/>
        <v>4</v>
      </c>
      <c r="G32359" s="4">
        <f t="shared" si="1011"/>
        <v>1</v>
      </c>
      <c r="H32359" s="2" t="s">
        <v>24</v>
      </c>
      <c r="I32359" s="2" t="s">
        <v>1617</v>
      </c>
      <c r="J32359" s="2" t="s">
        <v>767</v>
      </c>
      <c r="K32359" s="2" t="s">
        <v>62</v>
      </c>
      <c r="L32359" s="2" t="s">
        <v>34</v>
      </c>
      <c r="M32359" s="4">
        <v>34</v>
      </c>
      <c r="N32359" s="2" t="s">
        <v>28</v>
      </c>
    </row>
    <row r="32360" spans="1:14" x14ac:dyDescent="0.3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1010"/>
        <v>10</v>
      </c>
      <c r="G32360" s="4">
        <f t="shared" si="1011"/>
        <v>2</v>
      </c>
      <c r="H32360" s="2" t="s">
        <v>15</v>
      </c>
      <c r="I32360" s="2" t="s">
        <v>2531</v>
      </c>
      <c r="J32360" s="2" t="s">
        <v>115</v>
      </c>
      <c r="K32360" s="2" t="s">
        <v>27</v>
      </c>
      <c r="L32360" s="2" t="s">
        <v>19</v>
      </c>
      <c r="M32360" s="4">
        <v>24</v>
      </c>
      <c r="N32360" s="2" t="s">
        <v>20</v>
      </c>
    </row>
    <row r="32361" spans="1:14" x14ac:dyDescent="0.3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1010"/>
        <v>5</v>
      </c>
      <c r="G32361" s="4">
        <f t="shared" si="1011"/>
        <v>2</v>
      </c>
      <c r="H32361" s="2" t="s">
        <v>24</v>
      </c>
      <c r="I32361" s="2" t="s">
        <v>221</v>
      </c>
      <c r="J32361" s="2" t="s">
        <v>222</v>
      </c>
      <c r="K32361" s="2" t="s">
        <v>62</v>
      </c>
      <c r="L32361" s="2" t="s">
        <v>58</v>
      </c>
      <c r="M32361" s="4">
        <v>31</v>
      </c>
      <c r="N32361" s="2" t="s">
        <v>20</v>
      </c>
    </row>
    <row r="32362" spans="1:14" x14ac:dyDescent="0.3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1010"/>
        <v>27</v>
      </c>
      <c r="G32362" s="4">
        <f t="shared" si="1011"/>
        <v>5</v>
      </c>
      <c r="H32362" s="2" t="s">
        <v>42</v>
      </c>
      <c r="I32362" s="2" t="s">
        <v>70</v>
      </c>
      <c r="J32362" s="2" t="s">
        <v>175</v>
      </c>
      <c r="K32362" s="2" t="s">
        <v>18</v>
      </c>
      <c r="L32362" s="2" t="s">
        <v>58</v>
      </c>
      <c r="M32362" s="4">
        <v>10</v>
      </c>
      <c r="N32362" s="2" t="s">
        <v>102</v>
      </c>
    </row>
    <row r="32363" spans="1:14" x14ac:dyDescent="0.3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1010"/>
        <v>6</v>
      </c>
      <c r="G32363" s="4">
        <f t="shared" si="1011"/>
        <v>2</v>
      </c>
      <c r="H32363" s="2" t="s">
        <v>15</v>
      </c>
      <c r="I32363" s="2" t="s">
        <v>615</v>
      </c>
      <c r="J32363" s="2" t="s">
        <v>153</v>
      </c>
      <c r="K32363" s="2" t="s">
        <v>75</v>
      </c>
      <c r="L32363" s="2" t="s">
        <v>58</v>
      </c>
      <c r="M32363" s="4">
        <v>31</v>
      </c>
      <c r="N32363" s="2" t="s">
        <v>20</v>
      </c>
    </row>
    <row r="32364" spans="1:14" x14ac:dyDescent="0.3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1010"/>
        <v>22</v>
      </c>
      <c r="G32364" s="4">
        <f t="shared" si="1011"/>
        <v>4</v>
      </c>
      <c r="H32364" s="2" t="s">
        <v>42</v>
      </c>
      <c r="I32364" s="2" t="s">
        <v>300</v>
      </c>
      <c r="J32364" s="2" t="s">
        <v>33</v>
      </c>
      <c r="K32364" s="2" t="s">
        <v>18</v>
      </c>
      <c r="L32364" s="2" t="s">
        <v>34</v>
      </c>
      <c r="M32364" s="4">
        <v>27</v>
      </c>
      <c r="N32364" s="2" t="s">
        <v>20</v>
      </c>
    </row>
    <row r="32365" spans="1:14" x14ac:dyDescent="0.3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1010"/>
        <v>16</v>
      </c>
      <c r="G32365" s="4">
        <f t="shared" si="1011"/>
        <v>3</v>
      </c>
      <c r="H32365" s="2" t="s">
        <v>15</v>
      </c>
      <c r="I32365" s="2" t="s">
        <v>761</v>
      </c>
      <c r="J32365" s="2" t="s">
        <v>179</v>
      </c>
      <c r="K32365" s="2" t="s">
        <v>75</v>
      </c>
      <c r="L32365" s="2" t="s">
        <v>19</v>
      </c>
      <c r="M32365" s="4">
        <v>22</v>
      </c>
      <c r="N32365" s="2" t="s">
        <v>20</v>
      </c>
    </row>
    <row r="32366" spans="1:14" x14ac:dyDescent="0.3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1010"/>
        <v>13</v>
      </c>
      <c r="G32366" s="4">
        <f t="shared" si="1011"/>
        <v>3</v>
      </c>
      <c r="H32366" s="2" t="s">
        <v>15</v>
      </c>
      <c r="I32366" s="2" t="s">
        <v>884</v>
      </c>
      <c r="J32366" s="2" t="s">
        <v>304</v>
      </c>
      <c r="K32366" s="2" t="s">
        <v>62</v>
      </c>
      <c r="L32366" s="2" t="s">
        <v>58</v>
      </c>
      <c r="M32366" s="4">
        <v>18</v>
      </c>
      <c r="N32366" s="2" t="s">
        <v>20</v>
      </c>
    </row>
    <row r="32367" spans="1:14" x14ac:dyDescent="0.3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1010"/>
        <v>5</v>
      </c>
      <c r="G32367" s="4">
        <f t="shared" si="1011"/>
        <v>2</v>
      </c>
      <c r="H32367" s="2" t="s">
        <v>15</v>
      </c>
      <c r="I32367" s="2" t="s">
        <v>1266</v>
      </c>
      <c r="J32367" s="2" t="s">
        <v>214</v>
      </c>
      <c r="K32367" s="2" t="s">
        <v>75</v>
      </c>
      <c r="L32367" s="2" t="s">
        <v>19</v>
      </c>
      <c r="M32367" s="4">
        <v>38</v>
      </c>
      <c r="N32367" s="2" t="s">
        <v>28</v>
      </c>
    </row>
    <row r="32368" spans="1:14" x14ac:dyDescent="0.3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1010"/>
        <v>6</v>
      </c>
      <c r="G32368" s="4">
        <f t="shared" si="1011"/>
        <v>2</v>
      </c>
      <c r="H32368" s="2" t="s">
        <v>42</v>
      </c>
      <c r="I32368" s="2" t="s">
        <v>2066</v>
      </c>
      <c r="J32368" s="2" t="s">
        <v>57</v>
      </c>
      <c r="K32368" s="2" t="s">
        <v>18</v>
      </c>
      <c r="L32368" s="2" t="s">
        <v>19</v>
      </c>
      <c r="M32368" s="4">
        <v>16</v>
      </c>
      <c r="N32368" s="2" t="s">
        <v>20</v>
      </c>
    </row>
    <row r="32369" spans="1:14" x14ac:dyDescent="0.3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1010"/>
        <v>23</v>
      </c>
      <c r="G32369" s="4">
        <f t="shared" si="1011"/>
        <v>4</v>
      </c>
      <c r="H32369" s="2" t="s">
        <v>15</v>
      </c>
      <c r="I32369" s="2" t="s">
        <v>453</v>
      </c>
      <c r="J32369" s="2" t="s">
        <v>127</v>
      </c>
      <c r="K32369" s="2" t="s">
        <v>75</v>
      </c>
      <c r="L32369" s="2" t="s">
        <v>19</v>
      </c>
      <c r="M32369" s="4">
        <v>9</v>
      </c>
      <c r="N32369" s="2" t="s">
        <v>82</v>
      </c>
    </row>
    <row r="32370" spans="1:14" x14ac:dyDescent="0.3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1010"/>
        <v>27</v>
      </c>
      <c r="G32370" s="4">
        <f t="shared" si="1011"/>
        <v>5</v>
      </c>
      <c r="H32370" s="2" t="s">
        <v>24</v>
      </c>
      <c r="I32370" s="2" t="s">
        <v>70</v>
      </c>
      <c r="J32370" s="2" t="s">
        <v>175</v>
      </c>
      <c r="K32370" s="2" t="s">
        <v>27</v>
      </c>
      <c r="L32370" s="2" t="s">
        <v>19</v>
      </c>
      <c r="M32370" s="4">
        <v>33</v>
      </c>
      <c r="N32370" s="2" t="s">
        <v>102</v>
      </c>
    </row>
    <row r="32371" spans="1:14" x14ac:dyDescent="0.3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1010"/>
        <v>18</v>
      </c>
      <c r="G32371" s="4">
        <f t="shared" si="1011"/>
        <v>3</v>
      </c>
      <c r="H32371" s="2" t="s">
        <v>15</v>
      </c>
      <c r="I32371" s="2" t="s">
        <v>47</v>
      </c>
      <c r="J32371" s="2" t="s">
        <v>48</v>
      </c>
      <c r="K32371" s="2" t="s">
        <v>62</v>
      </c>
      <c r="L32371" s="2" t="s">
        <v>19</v>
      </c>
      <c r="M32371" s="4">
        <v>17</v>
      </c>
      <c r="N32371" s="2" t="s">
        <v>102</v>
      </c>
    </row>
    <row r="32372" spans="1:14" x14ac:dyDescent="0.3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1010"/>
        <v>27</v>
      </c>
      <c r="G32372" s="4">
        <f t="shared" si="1011"/>
        <v>5</v>
      </c>
      <c r="H32372" s="2" t="s">
        <v>42</v>
      </c>
      <c r="I32372" s="2" t="s">
        <v>56</v>
      </c>
      <c r="J32372" s="2" t="s">
        <v>57</v>
      </c>
      <c r="K32372" s="2" t="s">
        <v>18</v>
      </c>
      <c r="L32372" s="2" t="s">
        <v>19</v>
      </c>
      <c r="M32372" s="4">
        <v>22</v>
      </c>
      <c r="N32372" s="2" t="s">
        <v>28</v>
      </c>
    </row>
    <row r="32373" spans="1:14" x14ac:dyDescent="0.3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1010"/>
        <v>15</v>
      </c>
      <c r="G32373" s="4">
        <f t="shared" si="1011"/>
        <v>3</v>
      </c>
      <c r="H32373" s="2" t="s">
        <v>15</v>
      </c>
      <c r="I32373" s="2" t="s">
        <v>186</v>
      </c>
      <c r="J32373" s="2" t="s">
        <v>57</v>
      </c>
      <c r="K32373" s="2" t="s">
        <v>27</v>
      </c>
      <c r="L32373" s="2" t="s">
        <v>19</v>
      </c>
      <c r="M32373" s="4">
        <v>34</v>
      </c>
      <c r="N32373" s="2" t="s">
        <v>28</v>
      </c>
    </row>
    <row r="32374" spans="1:14" x14ac:dyDescent="0.3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1010"/>
        <v>25</v>
      </c>
      <c r="G32374" s="4">
        <f t="shared" si="1011"/>
        <v>4</v>
      </c>
      <c r="H32374" s="2" t="s">
        <v>24</v>
      </c>
      <c r="I32374" s="2" t="s">
        <v>1509</v>
      </c>
      <c r="J32374" s="2" t="s">
        <v>767</v>
      </c>
      <c r="K32374" s="2" t="s">
        <v>27</v>
      </c>
      <c r="L32374" s="2" t="s">
        <v>58</v>
      </c>
      <c r="M32374" s="4">
        <v>42</v>
      </c>
      <c r="N32374" s="2" t="s">
        <v>82</v>
      </c>
    </row>
    <row r="32375" spans="1:14" x14ac:dyDescent="0.3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1010"/>
        <v>30</v>
      </c>
      <c r="G32375" s="4">
        <f t="shared" si="1011"/>
        <v>5</v>
      </c>
      <c r="H32375" s="2" t="s">
        <v>42</v>
      </c>
      <c r="I32375" s="2" t="s">
        <v>149</v>
      </c>
      <c r="J32375" s="2" t="s">
        <v>108</v>
      </c>
      <c r="K32375" s="2" t="s">
        <v>18</v>
      </c>
      <c r="L32375" s="2" t="s">
        <v>19</v>
      </c>
      <c r="M32375" s="4">
        <v>26</v>
      </c>
      <c r="N32375" s="2" t="s">
        <v>28</v>
      </c>
    </row>
    <row r="32376" spans="1:14" x14ac:dyDescent="0.3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1010"/>
        <v>18</v>
      </c>
      <c r="G32376" s="4">
        <f t="shared" si="1011"/>
        <v>3</v>
      </c>
      <c r="H32376" s="2" t="s">
        <v>15</v>
      </c>
      <c r="I32376" s="2" t="s">
        <v>69</v>
      </c>
      <c r="J32376" s="2" t="s">
        <v>70</v>
      </c>
      <c r="K32376" s="2" t="s">
        <v>75</v>
      </c>
      <c r="L32376" s="2" t="s">
        <v>19</v>
      </c>
      <c r="M32376" s="4">
        <v>43</v>
      </c>
      <c r="N32376" s="2" t="s">
        <v>102</v>
      </c>
    </row>
    <row r="32377" spans="1:14" x14ac:dyDescent="0.3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1010"/>
        <v>27</v>
      </c>
      <c r="G32377" s="4">
        <f t="shared" si="1011"/>
        <v>5</v>
      </c>
      <c r="H32377" s="2" t="s">
        <v>15</v>
      </c>
      <c r="I32377" s="2" t="s">
        <v>747</v>
      </c>
      <c r="J32377" s="2" t="s">
        <v>26</v>
      </c>
      <c r="K32377" s="2" t="s">
        <v>62</v>
      </c>
      <c r="L32377" s="2" t="s">
        <v>19</v>
      </c>
      <c r="M32377" s="4">
        <v>23</v>
      </c>
      <c r="N32377" s="2" t="s">
        <v>20</v>
      </c>
    </row>
    <row r="32378" spans="1:14" x14ac:dyDescent="0.3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1010"/>
        <v>3</v>
      </c>
      <c r="G32378" s="4">
        <f t="shared" si="1011"/>
        <v>1</v>
      </c>
      <c r="H32378" s="2" t="s">
        <v>42</v>
      </c>
      <c r="I32378" s="2" t="s">
        <v>2128</v>
      </c>
      <c r="J32378" s="2" t="s">
        <v>17</v>
      </c>
      <c r="K32378" s="2" t="s">
        <v>18</v>
      </c>
      <c r="L32378" s="2" t="s">
        <v>19</v>
      </c>
      <c r="M32378" s="4">
        <v>43</v>
      </c>
      <c r="N32378" s="2" t="s">
        <v>102</v>
      </c>
    </row>
    <row r="32379" spans="1:14" x14ac:dyDescent="0.3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1010"/>
        <v>6</v>
      </c>
      <c r="G32379" s="4">
        <f t="shared" si="1011"/>
        <v>2</v>
      </c>
      <c r="H32379" s="2" t="s">
        <v>15</v>
      </c>
      <c r="I32379" s="2" t="s">
        <v>13462</v>
      </c>
      <c r="J32379" s="2" t="s">
        <v>108</v>
      </c>
      <c r="K32379" s="2" t="s">
        <v>75</v>
      </c>
      <c r="L32379" s="2" t="s">
        <v>19</v>
      </c>
      <c r="M32379" s="4">
        <v>23</v>
      </c>
      <c r="N32379" s="2" t="s">
        <v>102</v>
      </c>
    </row>
    <row r="32380" spans="1:14" x14ac:dyDescent="0.3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1010"/>
        <v>7</v>
      </c>
      <c r="G32380" s="4">
        <f t="shared" si="1011"/>
        <v>2</v>
      </c>
      <c r="H32380" s="2" t="s">
        <v>42</v>
      </c>
      <c r="I32380" s="2" t="s">
        <v>450</v>
      </c>
      <c r="J32380" s="2" t="s">
        <v>274</v>
      </c>
      <c r="K32380" s="2" t="s">
        <v>18</v>
      </c>
      <c r="L32380" s="2" t="s">
        <v>34</v>
      </c>
      <c r="M32380" s="4">
        <v>39</v>
      </c>
      <c r="N32380" s="2" t="s">
        <v>82</v>
      </c>
    </row>
    <row r="32381" spans="1:14" x14ac:dyDescent="0.3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1010"/>
        <v>25</v>
      </c>
      <c r="G32381" s="4">
        <f t="shared" si="1011"/>
        <v>4</v>
      </c>
      <c r="H32381" s="2" t="s">
        <v>15</v>
      </c>
      <c r="I32381" s="2" t="s">
        <v>397</v>
      </c>
      <c r="J32381" s="2" t="s">
        <v>81</v>
      </c>
      <c r="K32381" s="2" t="s">
        <v>75</v>
      </c>
      <c r="L32381" s="2" t="s">
        <v>34</v>
      </c>
      <c r="M32381" s="4">
        <v>41</v>
      </c>
      <c r="N32381" s="2" t="s">
        <v>28</v>
      </c>
    </row>
    <row r="32382" spans="1:14" x14ac:dyDescent="0.3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1010"/>
        <v>30</v>
      </c>
      <c r="G32382" s="4">
        <f t="shared" si="1011"/>
        <v>5</v>
      </c>
      <c r="H32382" s="2" t="s">
        <v>42</v>
      </c>
      <c r="I32382" s="2" t="s">
        <v>206</v>
      </c>
      <c r="J32382" s="2" t="s">
        <v>92</v>
      </c>
      <c r="K32382" s="2" t="s">
        <v>18</v>
      </c>
      <c r="L32382" s="2" t="s">
        <v>19</v>
      </c>
      <c r="M32382" s="4">
        <v>33</v>
      </c>
      <c r="N32382" s="2" t="s">
        <v>28</v>
      </c>
    </row>
    <row r="32383" spans="1:14" x14ac:dyDescent="0.3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1010"/>
        <v>19</v>
      </c>
      <c r="G32383" s="4">
        <f t="shared" si="1011"/>
        <v>4</v>
      </c>
      <c r="H32383" s="2" t="s">
        <v>15</v>
      </c>
      <c r="I32383" s="2" t="s">
        <v>254</v>
      </c>
      <c r="J32383" s="2" t="s">
        <v>52</v>
      </c>
      <c r="K32383" s="2" t="s">
        <v>75</v>
      </c>
      <c r="L32383" s="2" t="s">
        <v>58</v>
      </c>
      <c r="M32383" s="4">
        <v>44</v>
      </c>
      <c r="N32383" s="2" t="s">
        <v>20</v>
      </c>
    </row>
    <row r="32384" spans="1:14" x14ac:dyDescent="0.3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1010"/>
        <v>4</v>
      </c>
      <c r="G32384" s="4">
        <f t="shared" si="1011"/>
        <v>1</v>
      </c>
      <c r="H32384" s="2" t="s">
        <v>42</v>
      </c>
      <c r="I32384" s="2" t="s">
        <v>703</v>
      </c>
      <c r="J32384" s="2" t="s">
        <v>657</v>
      </c>
      <c r="K32384" s="2" t="s">
        <v>18</v>
      </c>
      <c r="L32384" s="2" t="s">
        <v>34</v>
      </c>
      <c r="M32384" s="4">
        <v>38</v>
      </c>
      <c r="N32384" s="2" t="s">
        <v>102</v>
      </c>
    </row>
    <row r="32385" spans="1:14" x14ac:dyDescent="0.3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1010"/>
        <v>9</v>
      </c>
      <c r="G32385" s="4">
        <f t="shared" si="1011"/>
        <v>2</v>
      </c>
      <c r="H32385" s="2" t="s">
        <v>15</v>
      </c>
      <c r="I32385" s="2" t="s">
        <v>482</v>
      </c>
      <c r="J32385" s="2" t="s">
        <v>33</v>
      </c>
      <c r="K32385" s="2" t="s">
        <v>18</v>
      </c>
      <c r="L32385" s="2" t="s">
        <v>19</v>
      </c>
      <c r="M32385" s="4">
        <v>15</v>
      </c>
      <c r="N32385" s="2" t="s">
        <v>20</v>
      </c>
    </row>
    <row r="32386" spans="1:14" x14ac:dyDescent="0.3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1010"/>
        <v>30</v>
      </c>
      <c r="G32386" s="4">
        <f t="shared" si="1011"/>
        <v>5</v>
      </c>
      <c r="H32386" s="2" t="s">
        <v>15</v>
      </c>
      <c r="I32386" s="2" t="s">
        <v>3014</v>
      </c>
      <c r="J32386" s="2" t="s">
        <v>33</v>
      </c>
      <c r="K32386" s="2" t="s">
        <v>75</v>
      </c>
      <c r="L32386" s="2" t="s">
        <v>58</v>
      </c>
      <c r="M32386" s="4">
        <v>32</v>
      </c>
      <c r="N32386" s="2" t="s">
        <v>20</v>
      </c>
    </row>
    <row r="32387" spans="1:14" x14ac:dyDescent="0.3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1012">DAY(E32387)</f>
        <v>9</v>
      </c>
      <c r="G32387" s="4">
        <f t="shared" ref="G32387:G32450" si="1013">WEEKNUM(E32387,2)-WEEKNUM(DATE(YEAR(E32387),MONTH(E32387),1),2)+1</f>
        <v>2</v>
      </c>
      <c r="H32387" s="2" t="s">
        <v>15</v>
      </c>
      <c r="I32387" s="2" t="s">
        <v>221</v>
      </c>
      <c r="J32387" s="2" t="s">
        <v>222</v>
      </c>
      <c r="K32387" s="2" t="s">
        <v>75</v>
      </c>
      <c r="L32387" s="2" t="s">
        <v>34</v>
      </c>
      <c r="M32387" s="4">
        <v>22</v>
      </c>
      <c r="N32387" s="2" t="s">
        <v>20</v>
      </c>
    </row>
    <row r="32388" spans="1:14" x14ac:dyDescent="0.3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1012"/>
        <v>8</v>
      </c>
      <c r="G32388" s="4">
        <f t="shared" si="1013"/>
        <v>2</v>
      </c>
      <c r="H32388" s="2" t="s">
        <v>15</v>
      </c>
      <c r="I32388" s="2" t="s">
        <v>3787</v>
      </c>
      <c r="J32388" s="2" t="s">
        <v>214</v>
      </c>
      <c r="K32388" s="2" t="s">
        <v>18</v>
      </c>
      <c r="L32388" s="2" t="s">
        <v>34</v>
      </c>
      <c r="M32388" s="4">
        <v>16</v>
      </c>
      <c r="N32388" s="2" t="s">
        <v>82</v>
      </c>
    </row>
    <row r="32389" spans="1:14" x14ac:dyDescent="0.3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1012"/>
        <v>19</v>
      </c>
      <c r="G32389" s="4">
        <f t="shared" si="1013"/>
        <v>4</v>
      </c>
      <c r="H32389" s="2" t="s">
        <v>15</v>
      </c>
      <c r="I32389" s="2" t="s">
        <v>182</v>
      </c>
      <c r="J32389" s="2" t="s">
        <v>183</v>
      </c>
      <c r="K32389" s="2" t="s">
        <v>75</v>
      </c>
      <c r="L32389" s="2" t="s">
        <v>19</v>
      </c>
      <c r="M32389" s="4">
        <v>37</v>
      </c>
      <c r="N32389" s="2" t="s">
        <v>102</v>
      </c>
    </row>
    <row r="32390" spans="1:14" x14ac:dyDescent="0.3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1012"/>
        <v>1</v>
      </c>
      <c r="G32390" s="4">
        <f t="shared" si="1013"/>
        <v>1</v>
      </c>
      <c r="H32390" s="2" t="s">
        <v>15</v>
      </c>
      <c r="I32390" s="2" t="s">
        <v>831</v>
      </c>
      <c r="J32390" s="2" t="s">
        <v>832</v>
      </c>
      <c r="K32390" s="2" t="s">
        <v>75</v>
      </c>
      <c r="L32390" s="2" t="s">
        <v>34</v>
      </c>
      <c r="M32390" s="4">
        <v>8</v>
      </c>
      <c r="N32390" s="2" t="s">
        <v>82</v>
      </c>
    </row>
    <row r="32391" spans="1:14" x14ac:dyDescent="0.3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1012"/>
        <v>26</v>
      </c>
      <c r="G32391" s="4">
        <f t="shared" si="1013"/>
        <v>5</v>
      </c>
      <c r="H32391" s="2" t="s">
        <v>42</v>
      </c>
      <c r="I32391" s="2" t="s">
        <v>250</v>
      </c>
      <c r="J32391" s="2" t="s">
        <v>251</v>
      </c>
      <c r="K32391" s="2" t="s">
        <v>18</v>
      </c>
      <c r="L32391" s="2" t="s">
        <v>58</v>
      </c>
      <c r="M32391" s="4">
        <v>40</v>
      </c>
      <c r="N32391" s="2" t="s">
        <v>28</v>
      </c>
    </row>
    <row r="32392" spans="1:14" x14ac:dyDescent="0.3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1012"/>
        <v>17</v>
      </c>
      <c r="G32392" s="4">
        <f t="shared" si="1013"/>
        <v>3</v>
      </c>
      <c r="H32392" s="2" t="s">
        <v>42</v>
      </c>
      <c r="I32392" s="2" t="s">
        <v>338</v>
      </c>
      <c r="J32392" s="2" t="s">
        <v>108</v>
      </c>
      <c r="K32392" s="2" t="s">
        <v>18</v>
      </c>
      <c r="L32392" s="2" t="s">
        <v>19</v>
      </c>
      <c r="M32392" s="4">
        <v>41</v>
      </c>
      <c r="N32392" s="2" t="s">
        <v>102</v>
      </c>
    </row>
    <row r="32393" spans="1:14" x14ac:dyDescent="0.3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1012"/>
        <v>21</v>
      </c>
      <c r="G32393" s="4">
        <f t="shared" si="1013"/>
        <v>4</v>
      </c>
      <c r="H32393" s="2" t="s">
        <v>15</v>
      </c>
      <c r="I32393" s="2" t="s">
        <v>800</v>
      </c>
      <c r="J32393" s="2" t="s">
        <v>234</v>
      </c>
      <c r="K32393" s="2" t="s">
        <v>18</v>
      </c>
      <c r="L32393" s="2" t="s">
        <v>58</v>
      </c>
      <c r="M32393" s="4">
        <v>40</v>
      </c>
      <c r="N32393" s="2" t="s">
        <v>102</v>
      </c>
    </row>
    <row r="32394" spans="1:14" x14ac:dyDescent="0.3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1012"/>
        <v>1</v>
      </c>
      <c r="G32394" s="4">
        <f t="shared" si="1013"/>
        <v>1</v>
      </c>
      <c r="H32394" s="2" t="s">
        <v>15</v>
      </c>
      <c r="I32394" s="2" t="s">
        <v>761</v>
      </c>
      <c r="J32394" s="2" t="s">
        <v>179</v>
      </c>
      <c r="K32394" s="2" t="s">
        <v>27</v>
      </c>
      <c r="L32394" s="2" t="s">
        <v>19</v>
      </c>
      <c r="M32394" s="4">
        <v>45</v>
      </c>
      <c r="N32394" s="2" t="s">
        <v>20</v>
      </c>
    </row>
    <row r="32395" spans="1:14" x14ac:dyDescent="0.3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1012"/>
        <v>16</v>
      </c>
      <c r="G32395" s="4">
        <f t="shared" si="1013"/>
        <v>3</v>
      </c>
      <c r="H32395" s="2" t="s">
        <v>15</v>
      </c>
      <c r="I32395" s="2" t="s">
        <v>386</v>
      </c>
      <c r="J32395" s="2" t="s">
        <v>153</v>
      </c>
      <c r="K32395" s="2" t="s">
        <v>75</v>
      </c>
      <c r="L32395" s="2" t="s">
        <v>19</v>
      </c>
      <c r="M32395" s="4">
        <v>37</v>
      </c>
      <c r="N32395" s="2" t="s">
        <v>20</v>
      </c>
    </row>
    <row r="32396" spans="1:14" x14ac:dyDescent="0.3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1012"/>
        <v>7</v>
      </c>
      <c r="G32396" s="4">
        <f t="shared" si="1013"/>
        <v>2</v>
      </c>
      <c r="H32396" s="2" t="s">
        <v>15</v>
      </c>
      <c r="I32396" s="2" t="s">
        <v>488</v>
      </c>
      <c r="J32396" s="2" t="s">
        <v>489</v>
      </c>
      <c r="K32396" s="2" t="s">
        <v>27</v>
      </c>
      <c r="L32396" s="2" t="s">
        <v>19</v>
      </c>
      <c r="M32396" s="4">
        <v>16</v>
      </c>
      <c r="N32396" s="2" t="s">
        <v>20</v>
      </c>
    </row>
    <row r="32397" spans="1:14" x14ac:dyDescent="0.3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1012"/>
        <v>13</v>
      </c>
      <c r="G32397" s="4">
        <f t="shared" si="1013"/>
        <v>3</v>
      </c>
      <c r="H32397" s="2" t="s">
        <v>15</v>
      </c>
      <c r="I32397" s="2" t="s">
        <v>134</v>
      </c>
      <c r="J32397" s="2" t="s">
        <v>92</v>
      </c>
      <c r="K32397" s="2" t="s">
        <v>27</v>
      </c>
      <c r="L32397" s="2" t="s">
        <v>19</v>
      </c>
      <c r="M32397" s="4">
        <v>43</v>
      </c>
      <c r="N32397" s="2" t="s">
        <v>28</v>
      </c>
    </row>
    <row r="32398" spans="1:14" x14ac:dyDescent="0.3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1012"/>
        <v>7</v>
      </c>
      <c r="G32398" s="4">
        <f t="shared" si="1013"/>
        <v>2</v>
      </c>
      <c r="H32398" s="2" t="s">
        <v>15</v>
      </c>
      <c r="I32398" s="2" t="s">
        <v>70</v>
      </c>
      <c r="J32398" s="2" t="s">
        <v>175</v>
      </c>
      <c r="K32398" s="2" t="s">
        <v>62</v>
      </c>
      <c r="L32398" s="2" t="s">
        <v>19</v>
      </c>
      <c r="M32398" s="4">
        <v>26</v>
      </c>
      <c r="N32398" s="2" t="s">
        <v>28</v>
      </c>
    </row>
    <row r="32399" spans="1:14" x14ac:dyDescent="0.3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1012"/>
        <v>9</v>
      </c>
      <c r="G32399" s="4">
        <f t="shared" si="1013"/>
        <v>2</v>
      </c>
      <c r="H32399" s="2" t="s">
        <v>15</v>
      </c>
      <c r="I32399" s="2" t="s">
        <v>70</v>
      </c>
      <c r="J32399" s="2" t="s">
        <v>175</v>
      </c>
      <c r="K32399" s="2" t="s">
        <v>75</v>
      </c>
      <c r="L32399" s="2" t="s">
        <v>19</v>
      </c>
      <c r="M32399" s="4">
        <v>24</v>
      </c>
      <c r="N32399" s="2" t="s">
        <v>20</v>
      </c>
    </row>
    <row r="32400" spans="1:14" x14ac:dyDescent="0.3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1012"/>
        <v>25</v>
      </c>
      <c r="G32400" s="4">
        <f t="shared" si="1013"/>
        <v>4</v>
      </c>
      <c r="H32400" s="2" t="s">
        <v>15</v>
      </c>
      <c r="I32400" s="2" t="s">
        <v>164</v>
      </c>
      <c r="J32400" s="2" t="s">
        <v>52</v>
      </c>
      <c r="K32400" s="2" t="s">
        <v>18</v>
      </c>
      <c r="L32400" s="2" t="s">
        <v>58</v>
      </c>
      <c r="M32400" s="4">
        <v>30</v>
      </c>
      <c r="N32400" s="2" t="s">
        <v>28</v>
      </c>
    </row>
    <row r="32401" spans="1:14" x14ac:dyDescent="0.3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1012"/>
        <v>3</v>
      </c>
      <c r="G32401" s="4">
        <f t="shared" si="1013"/>
        <v>1</v>
      </c>
      <c r="H32401" s="2" t="s">
        <v>15</v>
      </c>
      <c r="I32401" s="2" t="s">
        <v>149</v>
      </c>
      <c r="J32401" s="2" t="s">
        <v>108</v>
      </c>
      <c r="K32401" s="2" t="s">
        <v>62</v>
      </c>
      <c r="L32401" s="2" t="s">
        <v>19</v>
      </c>
      <c r="M32401" s="4">
        <v>42</v>
      </c>
      <c r="N32401" s="2" t="s">
        <v>102</v>
      </c>
    </row>
    <row r="32402" spans="1:14" x14ac:dyDescent="0.3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1012"/>
        <v>5</v>
      </c>
      <c r="G32402" s="4">
        <f t="shared" si="1013"/>
        <v>2</v>
      </c>
      <c r="H32402" s="2" t="s">
        <v>15</v>
      </c>
      <c r="I32402" s="2" t="s">
        <v>681</v>
      </c>
      <c r="J32402" s="2" t="s">
        <v>682</v>
      </c>
      <c r="K32402" s="2" t="s">
        <v>75</v>
      </c>
      <c r="L32402" s="2" t="s">
        <v>19</v>
      </c>
      <c r="M32402" s="4">
        <v>38</v>
      </c>
      <c r="N32402" s="2" t="s">
        <v>102</v>
      </c>
    </row>
    <row r="32403" spans="1:14" x14ac:dyDescent="0.3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1012"/>
        <v>3</v>
      </c>
      <c r="G32403" s="4">
        <f t="shared" si="1013"/>
        <v>1</v>
      </c>
      <c r="H32403" s="2" t="s">
        <v>15</v>
      </c>
      <c r="I32403" s="2" t="s">
        <v>361</v>
      </c>
      <c r="J32403" s="2" t="s">
        <v>33</v>
      </c>
      <c r="K32403" s="2" t="s">
        <v>75</v>
      </c>
      <c r="L32403" s="2" t="s">
        <v>19</v>
      </c>
      <c r="M32403" s="4">
        <v>13</v>
      </c>
      <c r="N32403" s="2" t="s">
        <v>20</v>
      </c>
    </row>
    <row r="32404" spans="1:14" x14ac:dyDescent="0.3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1012"/>
        <v>22</v>
      </c>
      <c r="G32404" s="4">
        <f t="shared" si="1013"/>
        <v>4</v>
      </c>
      <c r="H32404" s="2" t="s">
        <v>42</v>
      </c>
      <c r="I32404" s="2" t="s">
        <v>2635</v>
      </c>
      <c r="J32404" s="2" t="s">
        <v>274</v>
      </c>
      <c r="K32404" s="2" t="s">
        <v>18</v>
      </c>
      <c r="L32404" s="2" t="s">
        <v>19</v>
      </c>
      <c r="M32404" s="4">
        <v>29</v>
      </c>
      <c r="N32404" s="2" t="s">
        <v>102</v>
      </c>
    </row>
    <row r="32405" spans="1:14" x14ac:dyDescent="0.3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1012"/>
        <v>11</v>
      </c>
      <c r="G32405" s="4">
        <f t="shared" si="1013"/>
        <v>2</v>
      </c>
      <c r="H32405" s="2" t="s">
        <v>15</v>
      </c>
      <c r="I32405" s="2" t="s">
        <v>513</v>
      </c>
      <c r="J32405" s="2" t="s">
        <v>92</v>
      </c>
      <c r="K32405" s="2" t="s">
        <v>75</v>
      </c>
      <c r="L32405" s="2" t="s">
        <v>19</v>
      </c>
      <c r="M32405" s="4">
        <v>39</v>
      </c>
      <c r="N32405" s="2" t="s">
        <v>20</v>
      </c>
    </row>
    <row r="32406" spans="1:14" x14ac:dyDescent="0.3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1012"/>
        <v>22</v>
      </c>
      <c r="G32406" s="4">
        <f t="shared" si="1013"/>
        <v>4</v>
      </c>
      <c r="H32406" s="2" t="s">
        <v>24</v>
      </c>
      <c r="I32406" s="2" t="s">
        <v>4570</v>
      </c>
      <c r="J32406" s="2" t="s">
        <v>108</v>
      </c>
      <c r="K32406" s="2" t="s">
        <v>62</v>
      </c>
      <c r="L32406" s="2" t="s">
        <v>58</v>
      </c>
      <c r="M32406" s="4">
        <v>42</v>
      </c>
      <c r="N32406" s="2" t="s">
        <v>28</v>
      </c>
    </row>
    <row r="32407" spans="1:14" x14ac:dyDescent="0.3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1012"/>
        <v>9</v>
      </c>
      <c r="G32407" s="4">
        <f t="shared" si="1013"/>
        <v>2</v>
      </c>
      <c r="H32407" s="2" t="s">
        <v>15</v>
      </c>
      <c r="I32407" s="2" t="s">
        <v>114</v>
      </c>
      <c r="J32407" s="2" t="s">
        <v>115</v>
      </c>
      <c r="K32407" s="2" t="s">
        <v>18</v>
      </c>
      <c r="L32407" s="2" t="s">
        <v>19</v>
      </c>
      <c r="M32407" s="4">
        <v>39</v>
      </c>
      <c r="N32407" s="2" t="s">
        <v>20</v>
      </c>
    </row>
    <row r="32408" spans="1:14" x14ac:dyDescent="0.3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1012"/>
        <v>26</v>
      </c>
      <c r="G32408" s="4">
        <f t="shared" si="1013"/>
        <v>5</v>
      </c>
      <c r="H32408" s="2" t="s">
        <v>15</v>
      </c>
      <c r="I32408" s="2" t="s">
        <v>130</v>
      </c>
      <c r="J32408" s="2" t="s">
        <v>131</v>
      </c>
      <c r="K32408" s="2" t="s">
        <v>75</v>
      </c>
      <c r="L32408" s="2" t="s">
        <v>19</v>
      </c>
      <c r="M32408" s="4">
        <v>43</v>
      </c>
      <c r="N32408" s="2" t="s">
        <v>20</v>
      </c>
    </row>
    <row r="32409" spans="1:14" x14ac:dyDescent="0.3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1012"/>
        <v>17</v>
      </c>
      <c r="G32409" s="4">
        <f t="shared" si="1013"/>
        <v>3</v>
      </c>
      <c r="H32409" s="2" t="s">
        <v>15</v>
      </c>
      <c r="I32409" s="2" t="s">
        <v>2663</v>
      </c>
      <c r="J32409" s="2" t="s">
        <v>251</v>
      </c>
      <c r="K32409" s="2" t="s">
        <v>18</v>
      </c>
      <c r="L32409" s="2" t="s">
        <v>19</v>
      </c>
      <c r="M32409" s="4">
        <v>29</v>
      </c>
      <c r="N32409" s="2" t="s">
        <v>20</v>
      </c>
    </row>
    <row r="32410" spans="1:14" x14ac:dyDescent="0.3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1012"/>
        <v>18</v>
      </c>
      <c r="G32410" s="4">
        <f t="shared" si="1013"/>
        <v>3</v>
      </c>
      <c r="H32410" s="2" t="s">
        <v>24</v>
      </c>
      <c r="I32410" s="2" t="s">
        <v>831</v>
      </c>
      <c r="J32410" s="2" t="s">
        <v>832</v>
      </c>
      <c r="K32410" s="2" t="s">
        <v>27</v>
      </c>
      <c r="L32410" s="2" t="s">
        <v>58</v>
      </c>
      <c r="M32410" s="4">
        <v>37</v>
      </c>
      <c r="N32410" s="2" t="s">
        <v>82</v>
      </c>
    </row>
    <row r="32411" spans="1:14" x14ac:dyDescent="0.3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1012"/>
        <v>24</v>
      </c>
      <c r="G32411" s="4">
        <f t="shared" si="1013"/>
        <v>4</v>
      </c>
      <c r="H32411" s="2" t="s">
        <v>42</v>
      </c>
      <c r="I32411" s="2" t="s">
        <v>482</v>
      </c>
      <c r="J32411" s="2" t="s">
        <v>33</v>
      </c>
      <c r="K32411" s="2" t="s">
        <v>18</v>
      </c>
      <c r="L32411" s="2" t="s">
        <v>58</v>
      </c>
      <c r="M32411" s="4">
        <v>37</v>
      </c>
      <c r="N32411" s="2" t="s">
        <v>102</v>
      </c>
    </row>
    <row r="32412" spans="1:14" x14ac:dyDescent="0.3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1012"/>
        <v>25</v>
      </c>
      <c r="G32412" s="4">
        <f t="shared" si="1013"/>
        <v>4</v>
      </c>
      <c r="H32412" s="2" t="s">
        <v>15</v>
      </c>
      <c r="I32412" s="2" t="s">
        <v>635</v>
      </c>
      <c r="J32412" s="2" t="s">
        <v>153</v>
      </c>
      <c r="K32412" s="2" t="s">
        <v>62</v>
      </c>
      <c r="L32412" s="2" t="s">
        <v>19</v>
      </c>
      <c r="M32412" s="4">
        <v>15</v>
      </c>
      <c r="N32412" s="2" t="s">
        <v>28</v>
      </c>
    </row>
    <row r="32413" spans="1:14" x14ac:dyDescent="0.3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1012"/>
        <v>16</v>
      </c>
      <c r="G32413" s="4">
        <f t="shared" si="1013"/>
        <v>3</v>
      </c>
      <c r="H32413" s="2" t="s">
        <v>42</v>
      </c>
      <c r="I32413" s="2" t="s">
        <v>5228</v>
      </c>
      <c r="J32413" s="2" t="s">
        <v>153</v>
      </c>
      <c r="K32413" s="2" t="s">
        <v>18</v>
      </c>
      <c r="L32413" s="2" t="s">
        <v>19</v>
      </c>
      <c r="M32413" s="4">
        <v>45</v>
      </c>
      <c r="N32413" s="2" t="s">
        <v>28</v>
      </c>
    </row>
    <row r="32414" spans="1:14" x14ac:dyDescent="0.3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1012"/>
        <v>3</v>
      </c>
      <c r="G32414" s="4">
        <f t="shared" si="1013"/>
        <v>1</v>
      </c>
      <c r="H32414" s="2" t="s">
        <v>15</v>
      </c>
      <c r="I32414" s="2" t="s">
        <v>747</v>
      </c>
      <c r="J32414" s="2" t="s">
        <v>26</v>
      </c>
      <c r="K32414" s="2" t="s">
        <v>62</v>
      </c>
      <c r="L32414" s="2" t="s">
        <v>58</v>
      </c>
      <c r="M32414" s="4">
        <v>22</v>
      </c>
      <c r="N32414" s="2" t="s">
        <v>28</v>
      </c>
    </row>
    <row r="32415" spans="1:14" x14ac:dyDescent="0.3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1012"/>
        <v>28</v>
      </c>
      <c r="G32415" s="4">
        <f t="shared" si="1013"/>
        <v>5</v>
      </c>
      <c r="H32415" s="2" t="s">
        <v>15</v>
      </c>
      <c r="I32415" s="2" t="s">
        <v>321</v>
      </c>
      <c r="J32415" s="2" t="s">
        <v>26</v>
      </c>
      <c r="K32415" s="2" t="s">
        <v>62</v>
      </c>
      <c r="L32415" s="2" t="s">
        <v>19</v>
      </c>
      <c r="M32415" s="4">
        <v>34</v>
      </c>
      <c r="N32415" s="2" t="s">
        <v>20</v>
      </c>
    </row>
    <row r="32416" spans="1:14" x14ac:dyDescent="0.3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1012"/>
        <v>19</v>
      </c>
      <c r="G32416" s="4">
        <f t="shared" si="1013"/>
        <v>4</v>
      </c>
      <c r="H32416" s="2" t="s">
        <v>15</v>
      </c>
      <c r="I32416" s="2" t="s">
        <v>164</v>
      </c>
      <c r="J32416" s="2" t="s">
        <v>52</v>
      </c>
      <c r="K32416" s="2" t="s">
        <v>27</v>
      </c>
      <c r="L32416" s="2" t="s">
        <v>19</v>
      </c>
      <c r="M32416" s="4">
        <v>11</v>
      </c>
      <c r="N32416" s="2" t="s">
        <v>20</v>
      </c>
    </row>
    <row r="32417" spans="1:14" x14ac:dyDescent="0.3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1012"/>
        <v>18</v>
      </c>
      <c r="G32417" s="4">
        <f t="shared" si="1013"/>
        <v>3</v>
      </c>
      <c r="H32417" s="2" t="s">
        <v>24</v>
      </c>
      <c r="I32417" s="2" t="s">
        <v>681</v>
      </c>
      <c r="J32417" s="2" t="s">
        <v>682</v>
      </c>
      <c r="K32417" s="2" t="s">
        <v>27</v>
      </c>
      <c r="L32417" s="2" t="s">
        <v>19</v>
      </c>
      <c r="M32417" s="4">
        <v>41</v>
      </c>
      <c r="N32417" s="2" t="s">
        <v>82</v>
      </c>
    </row>
    <row r="32418" spans="1:14" x14ac:dyDescent="0.3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1012"/>
        <v>14</v>
      </c>
      <c r="G32418" s="4">
        <f t="shared" si="1013"/>
        <v>3</v>
      </c>
      <c r="H32418" s="2" t="s">
        <v>15</v>
      </c>
      <c r="I32418" s="2" t="s">
        <v>1444</v>
      </c>
      <c r="J32418" s="2" t="s">
        <v>66</v>
      </c>
      <c r="K32418" s="2" t="s">
        <v>18</v>
      </c>
      <c r="L32418" s="2" t="s">
        <v>58</v>
      </c>
      <c r="M32418" s="4">
        <v>33</v>
      </c>
      <c r="N32418" s="2" t="s">
        <v>102</v>
      </c>
    </row>
    <row r="32419" spans="1:14" x14ac:dyDescent="0.3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1012"/>
        <v>17</v>
      </c>
      <c r="G32419" s="4">
        <f t="shared" si="1013"/>
        <v>3</v>
      </c>
      <c r="H32419" s="2" t="s">
        <v>15</v>
      </c>
      <c r="I32419" s="2" t="s">
        <v>1617</v>
      </c>
      <c r="J32419" s="2" t="s">
        <v>767</v>
      </c>
      <c r="K32419" s="2" t="s">
        <v>62</v>
      </c>
      <c r="L32419" s="2" t="s">
        <v>19</v>
      </c>
      <c r="M32419" s="4">
        <v>34</v>
      </c>
      <c r="N32419" s="2" t="s">
        <v>102</v>
      </c>
    </row>
    <row r="32420" spans="1:14" x14ac:dyDescent="0.3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1012"/>
        <v>6</v>
      </c>
      <c r="G32420" s="4">
        <f t="shared" si="1013"/>
        <v>2</v>
      </c>
      <c r="H32420" s="2" t="s">
        <v>15</v>
      </c>
      <c r="I32420" s="2" t="s">
        <v>585</v>
      </c>
      <c r="J32420" s="2" t="s">
        <v>153</v>
      </c>
      <c r="K32420" s="2" t="s">
        <v>27</v>
      </c>
      <c r="L32420" s="2" t="s">
        <v>19</v>
      </c>
      <c r="M32420" s="4">
        <v>44</v>
      </c>
      <c r="N32420" s="2" t="s">
        <v>28</v>
      </c>
    </row>
    <row r="32421" spans="1:14" x14ac:dyDescent="0.3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1012"/>
        <v>13</v>
      </c>
      <c r="G32421" s="4">
        <f t="shared" si="1013"/>
        <v>3</v>
      </c>
      <c r="H32421" s="2" t="s">
        <v>15</v>
      </c>
      <c r="I32421" s="2" t="s">
        <v>303</v>
      </c>
      <c r="J32421" s="2" t="s">
        <v>304</v>
      </c>
      <c r="K32421" s="2" t="s">
        <v>75</v>
      </c>
      <c r="L32421" s="2" t="s">
        <v>19</v>
      </c>
      <c r="M32421" s="4">
        <v>44</v>
      </c>
      <c r="N32421" s="2" t="s">
        <v>28</v>
      </c>
    </row>
    <row r="32422" spans="1:14" x14ac:dyDescent="0.3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1012"/>
        <v>29</v>
      </c>
      <c r="G32422" s="4">
        <f t="shared" si="1013"/>
        <v>5</v>
      </c>
      <c r="H32422" s="2" t="s">
        <v>24</v>
      </c>
      <c r="I32422" s="2" t="s">
        <v>65</v>
      </c>
      <c r="J32422" s="2" t="s">
        <v>66</v>
      </c>
      <c r="K32422" s="2" t="s">
        <v>27</v>
      </c>
      <c r="L32422" s="2" t="s">
        <v>58</v>
      </c>
      <c r="M32422" s="4">
        <v>10</v>
      </c>
      <c r="N32422" s="2" t="s">
        <v>28</v>
      </c>
    </row>
    <row r="32423" spans="1:14" x14ac:dyDescent="0.3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1012"/>
        <v>10</v>
      </c>
      <c r="G32423" s="4">
        <f t="shared" si="1013"/>
        <v>2</v>
      </c>
      <c r="H32423" s="2" t="s">
        <v>15</v>
      </c>
      <c r="I32423" s="2" t="s">
        <v>99</v>
      </c>
      <c r="J32423" s="2" t="s">
        <v>17</v>
      </c>
      <c r="K32423" s="2" t="s">
        <v>27</v>
      </c>
      <c r="L32423" s="2" t="s">
        <v>58</v>
      </c>
      <c r="M32423" s="4">
        <v>6</v>
      </c>
      <c r="N32423" s="2" t="s">
        <v>82</v>
      </c>
    </row>
    <row r="32424" spans="1:14" x14ac:dyDescent="0.3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1012"/>
        <v>24</v>
      </c>
      <c r="G32424" s="4">
        <f t="shared" si="1013"/>
        <v>4</v>
      </c>
      <c r="H32424" s="2" t="s">
        <v>15</v>
      </c>
      <c r="I32424" s="2" t="s">
        <v>250</v>
      </c>
      <c r="J32424" s="2" t="s">
        <v>251</v>
      </c>
      <c r="K32424" s="2" t="s">
        <v>62</v>
      </c>
      <c r="L32424" s="2" t="s">
        <v>19</v>
      </c>
      <c r="M32424" s="4">
        <v>18</v>
      </c>
      <c r="N32424" s="2" t="s">
        <v>20</v>
      </c>
    </row>
    <row r="32425" spans="1:14" x14ac:dyDescent="0.3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1012"/>
        <v>12</v>
      </c>
      <c r="G32425" s="4">
        <f t="shared" si="1013"/>
        <v>3</v>
      </c>
      <c r="H32425" s="2" t="s">
        <v>15</v>
      </c>
      <c r="I32425" s="2" t="s">
        <v>310</v>
      </c>
      <c r="J32425" s="2" t="s">
        <v>66</v>
      </c>
      <c r="K32425" s="2" t="s">
        <v>18</v>
      </c>
      <c r="L32425" s="2" t="s">
        <v>19</v>
      </c>
      <c r="M32425" s="4">
        <v>39</v>
      </c>
      <c r="N32425" s="2" t="s">
        <v>28</v>
      </c>
    </row>
    <row r="32426" spans="1:14" x14ac:dyDescent="0.3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1012"/>
        <v>17</v>
      </c>
      <c r="G32426" s="4">
        <f t="shared" si="1013"/>
        <v>3</v>
      </c>
      <c r="H32426" s="2" t="s">
        <v>24</v>
      </c>
      <c r="I32426" s="2" t="s">
        <v>453</v>
      </c>
      <c r="J32426" s="2" t="s">
        <v>127</v>
      </c>
      <c r="K32426" s="2" t="s">
        <v>27</v>
      </c>
      <c r="L32426" s="2" t="s">
        <v>58</v>
      </c>
      <c r="M32426" s="4">
        <v>19</v>
      </c>
      <c r="N32426" s="2" t="s">
        <v>28</v>
      </c>
    </row>
    <row r="32427" spans="1:14" x14ac:dyDescent="0.3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1012"/>
        <v>13</v>
      </c>
      <c r="G32427" s="4">
        <f t="shared" si="1013"/>
        <v>3</v>
      </c>
      <c r="H32427" s="2" t="s">
        <v>42</v>
      </c>
      <c r="I32427" s="2" t="s">
        <v>80</v>
      </c>
      <c r="J32427" s="2" t="s">
        <v>81</v>
      </c>
      <c r="K32427" s="2" t="s">
        <v>18</v>
      </c>
      <c r="L32427" s="2" t="s">
        <v>19</v>
      </c>
      <c r="M32427" s="4">
        <v>9</v>
      </c>
      <c r="N32427" s="2" t="s">
        <v>102</v>
      </c>
    </row>
    <row r="32428" spans="1:14" x14ac:dyDescent="0.3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1012"/>
        <v>29</v>
      </c>
      <c r="G32428" s="4">
        <f t="shared" si="1013"/>
        <v>5</v>
      </c>
      <c r="H32428" s="2" t="s">
        <v>15</v>
      </c>
      <c r="I32428" s="2" t="s">
        <v>2670</v>
      </c>
      <c r="J32428" s="2" t="s">
        <v>1310</v>
      </c>
      <c r="K32428" s="2" t="s">
        <v>18</v>
      </c>
      <c r="L32428" s="2" t="s">
        <v>34</v>
      </c>
      <c r="M32428" s="4">
        <v>37</v>
      </c>
      <c r="N32428" s="2" t="s">
        <v>102</v>
      </c>
    </row>
    <row r="32429" spans="1:14" x14ac:dyDescent="0.3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1012"/>
        <v>30</v>
      </c>
      <c r="G32429" s="4">
        <f t="shared" si="1013"/>
        <v>5</v>
      </c>
      <c r="H32429" s="2" t="s">
        <v>15</v>
      </c>
      <c r="I32429" s="2" t="s">
        <v>32</v>
      </c>
      <c r="J32429" s="2" t="s">
        <v>33</v>
      </c>
      <c r="K32429" s="2" t="s">
        <v>18</v>
      </c>
      <c r="L32429" s="2" t="s">
        <v>19</v>
      </c>
      <c r="M32429" s="4">
        <v>15</v>
      </c>
      <c r="N32429" s="2" t="s">
        <v>28</v>
      </c>
    </row>
    <row r="32430" spans="1:14" x14ac:dyDescent="0.3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1012"/>
        <v>15</v>
      </c>
      <c r="G32430" s="4">
        <f t="shared" si="1013"/>
        <v>3</v>
      </c>
      <c r="H32430" s="2" t="s">
        <v>15</v>
      </c>
      <c r="I32430" s="2" t="s">
        <v>182</v>
      </c>
      <c r="J32430" s="2" t="s">
        <v>183</v>
      </c>
      <c r="K32430" s="2" t="s">
        <v>75</v>
      </c>
      <c r="L32430" s="2" t="s">
        <v>58</v>
      </c>
      <c r="M32430" s="4">
        <v>34</v>
      </c>
      <c r="N32430" s="2" t="s">
        <v>28</v>
      </c>
    </row>
    <row r="32431" spans="1:14" x14ac:dyDescent="0.3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1012"/>
        <v>2</v>
      </c>
      <c r="G32431" s="4">
        <f t="shared" si="1013"/>
        <v>1</v>
      </c>
      <c r="H32431" s="2" t="s">
        <v>15</v>
      </c>
      <c r="I32431" s="2" t="s">
        <v>761</v>
      </c>
      <c r="J32431" s="2" t="s">
        <v>179</v>
      </c>
      <c r="K32431" s="2" t="s">
        <v>27</v>
      </c>
      <c r="L32431" s="2" t="s">
        <v>19</v>
      </c>
      <c r="M32431" s="4">
        <v>22</v>
      </c>
      <c r="N32431" s="2" t="s">
        <v>20</v>
      </c>
    </row>
    <row r="32432" spans="1:14" x14ac:dyDescent="0.3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1012"/>
        <v>17</v>
      </c>
      <c r="G32432" s="4">
        <f t="shared" si="1013"/>
        <v>3</v>
      </c>
      <c r="H32432" s="2" t="s">
        <v>42</v>
      </c>
      <c r="I32432" s="2" t="s">
        <v>297</v>
      </c>
      <c r="J32432" s="2" t="s">
        <v>251</v>
      </c>
      <c r="K32432" s="2" t="s">
        <v>18</v>
      </c>
      <c r="L32432" s="2" t="s">
        <v>19</v>
      </c>
      <c r="M32432" s="4">
        <v>21</v>
      </c>
      <c r="N32432" s="2" t="s">
        <v>20</v>
      </c>
    </row>
    <row r="32433" spans="1:14" x14ac:dyDescent="0.3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1012"/>
        <v>13</v>
      </c>
      <c r="G32433" s="4">
        <f t="shared" si="1013"/>
        <v>3</v>
      </c>
      <c r="H32433" s="2" t="s">
        <v>15</v>
      </c>
      <c r="I32433" s="2" t="s">
        <v>453</v>
      </c>
      <c r="J32433" s="2" t="s">
        <v>127</v>
      </c>
      <c r="K32433" s="2" t="s">
        <v>18</v>
      </c>
      <c r="L32433" s="2" t="s">
        <v>19</v>
      </c>
      <c r="M32433" s="4">
        <v>22</v>
      </c>
      <c r="N32433" s="2" t="s">
        <v>28</v>
      </c>
    </row>
    <row r="32434" spans="1:14" x14ac:dyDescent="0.3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1012"/>
        <v>20</v>
      </c>
      <c r="G32434" s="4">
        <f t="shared" si="1013"/>
        <v>4</v>
      </c>
      <c r="H32434" s="2" t="s">
        <v>15</v>
      </c>
      <c r="I32434" s="2" t="s">
        <v>343</v>
      </c>
      <c r="J32434" s="2" t="s">
        <v>66</v>
      </c>
      <c r="K32434" s="2" t="s">
        <v>75</v>
      </c>
      <c r="L32434" s="2" t="s">
        <v>19</v>
      </c>
      <c r="M32434" s="4">
        <v>36</v>
      </c>
      <c r="N32434" s="2" t="s">
        <v>28</v>
      </c>
    </row>
    <row r="32435" spans="1:14" x14ac:dyDescent="0.3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1012"/>
        <v>5</v>
      </c>
      <c r="G32435" s="4">
        <f t="shared" si="1013"/>
        <v>2</v>
      </c>
      <c r="H32435" s="2" t="s">
        <v>15</v>
      </c>
      <c r="I32435" s="2" t="s">
        <v>529</v>
      </c>
      <c r="J32435" s="2" t="s">
        <v>44</v>
      </c>
      <c r="K32435" s="2" t="s">
        <v>27</v>
      </c>
      <c r="L32435" s="2" t="s">
        <v>19</v>
      </c>
      <c r="M32435" s="4">
        <v>26</v>
      </c>
      <c r="N32435" s="2" t="s">
        <v>28</v>
      </c>
    </row>
    <row r="32436" spans="1:14" x14ac:dyDescent="0.3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1012"/>
        <v>29</v>
      </c>
      <c r="G32436" s="4">
        <f t="shared" si="1013"/>
        <v>5</v>
      </c>
      <c r="H32436" s="2" t="s">
        <v>15</v>
      </c>
      <c r="I32436" s="2" t="s">
        <v>831</v>
      </c>
      <c r="J32436" s="2" t="s">
        <v>832</v>
      </c>
      <c r="K32436" s="2" t="s">
        <v>18</v>
      </c>
      <c r="L32436" s="2" t="s">
        <v>19</v>
      </c>
      <c r="M32436" s="4">
        <v>35</v>
      </c>
      <c r="N32436" s="2" t="s">
        <v>102</v>
      </c>
    </row>
    <row r="32437" spans="1:14" x14ac:dyDescent="0.3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1012"/>
        <v>5</v>
      </c>
      <c r="G32437" s="4">
        <f t="shared" si="1013"/>
        <v>2</v>
      </c>
      <c r="H32437" s="2" t="s">
        <v>15</v>
      </c>
      <c r="I32437" s="2" t="s">
        <v>2775</v>
      </c>
      <c r="J32437" s="2" t="s">
        <v>57</v>
      </c>
      <c r="K32437" s="2" t="s">
        <v>75</v>
      </c>
      <c r="L32437" s="2" t="s">
        <v>19</v>
      </c>
      <c r="M32437" s="4">
        <v>7</v>
      </c>
      <c r="N32437" s="2" t="s">
        <v>28</v>
      </c>
    </row>
    <row r="32438" spans="1:14" x14ac:dyDescent="0.3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1012"/>
        <v>23</v>
      </c>
      <c r="G32438" s="4">
        <f t="shared" si="1013"/>
        <v>4</v>
      </c>
      <c r="H32438" s="2" t="s">
        <v>15</v>
      </c>
      <c r="I32438" s="2" t="s">
        <v>1478</v>
      </c>
      <c r="J32438" s="2" t="s">
        <v>966</v>
      </c>
      <c r="K32438" s="2" t="s">
        <v>18</v>
      </c>
      <c r="L32438" s="2" t="s">
        <v>34</v>
      </c>
      <c r="M32438" s="4">
        <v>44</v>
      </c>
      <c r="N32438" s="2" t="s">
        <v>28</v>
      </c>
    </row>
    <row r="32439" spans="1:14" x14ac:dyDescent="0.3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1012"/>
        <v>13</v>
      </c>
      <c r="G32439" s="4">
        <f t="shared" si="1013"/>
        <v>3</v>
      </c>
      <c r="H32439" s="2" t="s">
        <v>15</v>
      </c>
      <c r="I32439" s="2" t="s">
        <v>3014</v>
      </c>
      <c r="J32439" s="2" t="s">
        <v>33</v>
      </c>
      <c r="K32439" s="2" t="s">
        <v>18</v>
      </c>
      <c r="L32439" s="2" t="s">
        <v>19</v>
      </c>
      <c r="M32439" s="4">
        <v>17</v>
      </c>
      <c r="N32439" s="2" t="s">
        <v>20</v>
      </c>
    </row>
    <row r="32440" spans="1:14" x14ac:dyDescent="0.3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1012"/>
        <v>21</v>
      </c>
      <c r="G32440" s="4">
        <f t="shared" si="1013"/>
        <v>4</v>
      </c>
      <c r="H32440" s="2" t="s">
        <v>15</v>
      </c>
      <c r="I32440" s="2" t="s">
        <v>237</v>
      </c>
      <c r="J32440" s="2" t="s">
        <v>57</v>
      </c>
      <c r="K32440" s="2" t="s">
        <v>27</v>
      </c>
      <c r="L32440" s="2" t="s">
        <v>19</v>
      </c>
      <c r="M32440" s="4">
        <v>37</v>
      </c>
      <c r="N32440" s="2" t="s">
        <v>28</v>
      </c>
    </row>
    <row r="32441" spans="1:14" x14ac:dyDescent="0.3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1012"/>
        <v>2</v>
      </c>
      <c r="G32441" s="4">
        <f t="shared" si="1013"/>
        <v>1</v>
      </c>
      <c r="H32441" s="2" t="s">
        <v>15</v>
      </c>
      <c r="I32441" s="2" t="s">
        <v>1444</v>
      </c>
      <c r="J32441" s="2" t="s">
        <v>141</v>
      </c>
      <c r="K32441" s="2" t="s">
        <v>75</v>
      </c>
      <c r="L32441" s="2" t="s">
        <v>58</v>
      </c>
      <c r="M32441" s="4">
        <v>16</v>
      </c>
      <c r="N32441" s="2" t="s">
        <v>102</v>
      </c>
    </row>
    <row r="32442" spans="1:14" x14ac:dyDescent="0.3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1012"/>
        <v>25</v>
      </c>
      <c r="G32442" s="4">
        <f t="shared" si="1013"/>
        <v>4</v>
      </c>
      <c r="H32442" s="2" t="s">
        <v>24</v>
      </c>
      <c r="I32442" s="2" t="s">
        <v>318</v>
      </c>
      <c r="J32442" s="2" t="s">
        <v>52</v>
      </c>
      <c r="K32442" s="2" t="s">
        <v>27</v>
      </c>
      <c r="L32442" s="2" t="s">
        <v>19</v>
      </c>
      <c r="M32442" s="4">
        <v>22</v>
      </c>
      <c r="N32442" s="2" t="s">
        <v>82</v>
      </c>
    </row>
    <row r="32443" spans="1:14" x14ac:dyDescent="0.3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1012"/>
        <v>8</v>
      </c>
      <c r="G32443" s="4">
        <f t="shared" si="1013"/>
        <v>2</v>
      </c>
      <c r="H32443" s="2" t="s">
        <v>15</v>
      </c>
      <c r="I32443" s="2" t="s">
        <v>297</v>
      </c>
      <c r="J32443" s="2" t="s">
        <v>251</v>
      </c>
      <c r="K32443" s="2" t="s">
        <v>75</v>
      </c>
      <c r="L32443" s="2" t="s">
        <v>19</v>
      </c>
      <c r="M32443" s="4">
        <v>44</v>
      </c>
      <c r="N32443" s="2" t="s">
        <v>20</v>
      </c>
    </row>
    <row r="32444" spans="1:14" x14ac:dyDescent="0.3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1012"/>
        <v>17</v>
      </c>
      <c r="G32444" s="4">
        <f t="shared" si="1013"/>
        <v>3</v>
      </c>
      <c r="H32444" s="2" t="s">
        <v>15</v>
      </c>
      <c r="I32444" s="2" t="s">
        <v>1257</v>
      </c>
      <c r="J32444" s="2" t="s">
        <v>115</v>
      </c>
      <c r="K32444" s="2" t="s">
        <v>18</v>
      </c>
      <c r="L32444" s="2" t="s">
        <v>19</v>
      </c>
      <c r="M32444" s="4">
        <v>19</v>
      </c>
      <c r="N32444" s="2" t="s">
        <v>28</v>
      </c>
    </row>
    <row r="32445" spans="1:14" x14ac:dyDescent="0.3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1012"/>
        <v>10</v>
      </c>
      <c r="G32445" s="4">
        <f t="shared" si="1013"/>
        <v>2</v>
      </c>
      <c r="H32445" s="2" t="s">
        <v>15</v>
      </c>
      <c r="I32445" s="2" t="s">
        <v>158</v>
      </c>
      <c r="J32445" s="2" t="s">
        <v>159</v>
      </c>
      <c r="K32445" s="2" t="s">
        <v>75</v>
      </c>
      <c r="L32445" s="2" t="s">
        <v>19</v>
      </c>
      <c r="M32445" s="4">
        <v>33</v>
      </c>
      <c r="N32445" s="2" t="s">
        <v>28</v>
      </c>
    </row>
    <row r="32446" spans="1:14" x14ac:dyDescent="0.3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1012"/>
        <v>1</v>
      </c>
      <c r="G32446" s="4">
        <f t="shared" si="1013"/>
        <v>1</v>
      </c>
      <c r="H32446" s="2" t="s">
        <v>42</v>
      </c>
      <c r="I32446" s="2" t="s">
        <v>453</v>
      </c>
      <c r="J32446" s="2" t="s">
        <v>127</v>
      </c>
      <c r="K32446" s="2" t="s">
        <v>18</v>
      </c>
      <c r="L32446" s="2" t="s">
        <v>58</v>
      </c>
      <c r="M32446" s="4">
        <v>34</v>
      </c>
      <c r="N32446" s="2" t="s">
        <v>20</v>
      </c>
    </row>
    <row r="32447" spans="1:14" x14ac:dyDescent="0.3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1012"/>
        <v>28</v>
      </c>
      <c r="G32447" s="4">
        <f t="shared" si="1013"/>
        <v>5</v>
      </c>
      <c r="H32447" s="2" t="s">
        <v>42</v>
      </c>
      <c r="I32447" s="2" t="s">
        <v>164</v>
      </c>
      <c r="J32447" s="2" t="s">
        <v>52</v>
      </c>
      <c r="K32447" s="2" t="s">
        <v>18</v>
      </c>
      <c r="L32447" s="2" t="s">
        <v>19</v>
      </c>
      <c r="M32447" s="4">
        <v>27</v>
      </c>
      <c r="N32447" s="2" t="s">
        <v>28</v>
      </c>
    </row>
    <row r="32448" spans="1:14" x14ac:dyDescent="0.3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1012"/>
        <v>7</v>
      </c>
      <c r="G32448" s="4">
        <f t="shared" si="1013"/>
        <v>2</v>
      </c>
      <c r="H32448" s="2" t="s">
        <v>15</v>
      </c>
      <c r="I32448" s="2" t="s">
        <v>6740</v>
      </c>
      <c r="J32448" s="2" t="s">
        <v>48</v>
      </c>
      <c r="K32448" s="2" t="s">
        <v>62</v>
      </c>
      <c r="L32448" s="2" t="s">
        <v>19</v>
      </c>
      <c r="M32448" s="4">
        <v>17</v>
      </c>
      <c r="N32448" s="2" t="s">
        <v>20</v>
      </c>
    </row>
    <row r="32449" spans="1:14" x14ac:dyDescent="0.3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1012"/>
        <v>10</v>
      </c>
      <c r="G32449" s="4">
        <f t="shared" si="1013"/>
        <v>2</v>
      </c>
      <c r="H32449" s="2" t="s">
        <v>15</v>
      </c>
      <c r="I32449" s="2" t="s">
        <v>265</v>
      </c>
      <c r="J32449" s="2" t="s">
        <v>214</v>
      </c>
      <c r="K32449" s="2" t="s">
        <v>27</v>
      </c>
      <c r="L32449" s="2" t="s">
        <v>58</v>
      </c>
      <c r="M32449" s="4">
        <v>39</v>
      </c>
      <c r="N32449" s="2" t="s">
        <v>28</v>
      </c>
    </row>
    <row r="32450" spans="1:14" x14ac:dyDescent="0.3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1012"/>
        <v>13</v>
      </c>
      <c r="G32450" s="4">
        <f t="shared" si="1013"/>
        <v>3</v>
      </c>
      <c r="H32450" s="2" t="s">
        <v>15</v>
      </c>
      <c r="I32450" s="2" t="s">
        <v>907</v>
      </c>
      <c r="J32450" s="2" t="s">
        <v>33</v>
      </c>
      <c r="K32450" s="2" t="s">
        <v>18</v>
      </c>
      <c r="L32450" s="2" t="s">
        <v>58</v>
      </c>
      <c r="M32450" s="4">
        <v>21</v>
      </c>
      <c r="N32450" s="2" t="s">
        <v>102</v>
      </c>
    </row>
    <row r="32451" spans="1:14" x14ac:dyDescent="0.3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1014">DAY(E32451)</f>
        <v>7</v>
      </c>
      <c r="G32451" s="4">
        <f t="shared" ref="G32451:G32514" si="1015">WEEKNUM(E32451,2)-WEEKNUM(DATE(YEAR(E32451),MONTH(E32451),1),2)+1</f>
        <v>2</v>
      </c>
      <c r="H32451" s="2" t="s">
        <v>15</v>
      </c>
      <c r="I32451" s="2" t="s">
        <v>16</v>
      </c>
      <c r="J32451" s="2" t="s">
        <v>17</v>
      </c>
      <c r="K32451" s="2" t="s">
        <v>62</v>
      </c>
      <c r="L32451" s="2" t="s">
        <v>58</v>
      </c>
      <c r="M32451" s="4">
        <v>13</v>
      </c>
      <c r="N32451" s="2" t="s">
        <v>28</v>
      </c>
    </row>
    <row r="32452" spans="1:14" x14ac:dyDescent="0.3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1014"/>
        <v>19</v>
      </c>
      <c r="G32452" s="4">
        <f t="shared" si="1015"/>
        <v>4</v>
      </c>
      <c r="H32452" s="2" t="s">
        <v>15</v>
      </c>
      <c r="I32452" s="2" t="s">
        <v>1171</v>
      </c>
      <c r="J32452" s="2" t="s">
        <v>57</v>
      </c>
      <c r="K32452" s="2" t="s">
        <v>62</v>
      </c>
      <c r="L32452" s="2" t="s">
        <v>19</v>
      </c>
      <c r="M32452" s="4">
        <v>30</v>
      </c>
      <c r="N32452" s="2" t="s">
        <v>28</v>
      </c>
    </row>
    <row r="32453" spans="1:14" x14ac:dyDescent="0.3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1014"/>
        <v>21</v>
      </c>
      <c r="G32453" s="4">
        <f t="shared" si="1015"/>
        <v>4</v>
      </c>
      <c r="H32453" s="2" t="s">
        <v>15</v>
      </c>
      <c r="I32453" s="2" t="s">
        <v>209</v>
      </c>
      <c r="J32453" s="2" t="s">
        <v>210</v>
      </c>
      <c r="K32453" s="2" t="s">
        <v>62</v>
      </c>
      <c r="L32453" s="2" t="s">
        <v>19</v>
      </c>
      <c r="M32453" s="4">
        <v>43</v>
      </c>
      <c r="N32453" s="2" t="s">
        <v>20</v>
      </c>
    </row>
    <row r="32454" spans="1:14" x14ac:dyDescent="0.3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1014"/>
        <v>6</v>
      </c>
      <c r="G32454" s="4">
        <f t="shared" si="1015"/>
        <v>2</v>
      </c>
      <c r="H32454" s="2" t="s">
        <v>15</v>
      </c>
      <c r="I32454" s="2" t="s">
        <v>56</v>
      </c>
      <c r="J32454" s="2" t="s">
        <v>57</v>
      </c>
      <c r="K32454" s="2" t="s">
        <v>62</v>
      </c>
      <c r="L32454" s="2" t="s">
        <v>58</v>
      </c>
      <c r="M32454" s="4">
        <v>21</v>
      </c>
      <c r="N32454" s="2" t="s">
        <v>28</v>
      </c>
    </row>
    <row r="32455" spans="1:14" x14ac:dyDescent="0.3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1014"/>
        <v>21</v>
      </c>
      <c r="G32455" s="4">
        <f t="shared" si="1015"/>
        <v>4</v>
      </c>
      <c r="H32455" s="2" t="s">
        <v>24</v>
      </c>
      <c r="I32455" s="2" t="s">
        <v>237</v>
      </c>
      <c r="J32455" s="2" t="s">
        <v>57</v>
      </c>
      <c r="K32455" s="2" t="s">
        <v>27</v>
      </c>
      <c r="L32455" s="2" t="s">
        <v>34</v>
      </c>
      <c r="M32455" s="4">
        <v>6</v>
      </c>
      <c r="N32455" s="2" t="s">
        <v>102</v>
      </c>
    </row>
    <row r="32456" spans="1:14" x14ac:dyDescent="0.3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1014"/>
        <v>9</v>
      </c>
      <c r="G32456" s="4">
        <f t="shared" si="1015"/>
        <v>2</v>
      </c>
      <c r="H32456" s="2" t="s">
        <v>15</v>
      </c>
      <c r="I32456" s="2" t="s">
        <v>343</v>
      </c>
      <c r="J32456" s="2" t="s">
        <v>66</v>
      </c>
      <c r="K32456" s="2" t="s">
        <v>62</v>
      </c>
      <c r="L32456" s="2" t="s">
        <v>19</v>
      </c>
      <c r="M32456" s="4">
        <v>30</v>
      </c>
      <c r="N32456" s="2" t="s">
        <v>28</v>
      </c>
    </row>
    <row r="32457" spans="1:14" x14ac:dyDescent="0.3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1014"/>
        <v>10</v>
      </c>
      <c r="G32457" s="4">
        <f t="shared" si="1015"/>
        <v>2</v>
      </c>
      <c r="H32457" s="2" t="s">
        <v>15</v>
      </c>
      <c r="I32457" s="2" t="s">
        <v>164</v>
      </c>
      <c r="J32457" s="2" t="s">
        <v>52</v>
      </c>
      <c r="K32457" s="2" t="s">
        <v>62</v>
      </c>
      <c r="L32457" s="2" t="s">
        <v>19</v>
      </c>
      <c r="M32457" s="4">
        <v>14</v>
      </c>
      <c r="N32457" s="2" t="s">
        <v>28</v>
      </c>
    </row>
    <row r="32458" spans="1:14" x14ac:dyDescent="0.3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1014"/>
        <v>22</v>
      </c>
      <c r="G32458" s="4">
        <f t="shared" si="1015"/>
        <v>4</v>
      </c>
      <c r="H32458" s="2" t="s">
        <v>15</v>
      </c>
      <c r="I32458" s="2" t="s">
        <v>167</v>
      </c>
      <c r="J32458" s="2" t="s">
        <v>70</v>
      </c>
      <c r="K32458" s="2" t="s">
        <v>62</v>
      </c>
      <c r="L32458" s="2" t="s">
        <v>19</v>
      </c>
      <c r="M32458" s="4">
        <v>41</v>
      </c>
      <c r="N32458" s="2" t="s">
        <v>28</v>
      </c>
    </row>
    <row r="32459" spans="1:14" x14ac:dyDescent="0.3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1014"/>
        <v>25</v>
      </c>
      <c r="G32459" s="4">
        <f t="shared" si="1015"/>
        <v>4</v>
      </c>
      <c r="H32459" s="2" t="s">
        <v>15</v>
      </c>
      <c r="I32459" s="2" t="s">
        <v>1444</v>
      </c>
      <c r="J32459" s="2" t="s">
        <v>66</v>
      </c>
      <c r="K32459" s="2" t="s">
        <v>75</v>
      </c>
      <c r="L32459" s="2" t="s">
        <v>19</v>
      </c>
      <c r="M32459" s="4">
        <v>42</v>
      </c>
      <c r="N32459" s="2" t="s">
        <v>28</v>
      </c>
    </row>
    <row r="32460" spans="1:14" x14ac:dyDescent="0.3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1014"/>
        <v>15</v>
      </c>
      <c r="G32460" s="4">
        <f t="shared" si="1015"/>
        <v>3</v>
      </c>
      <c r="H32460" s="2" t="s">
        <v>15</v>
      </c>
      <c r="I32460" s="2" t="s">
        <v>338</v>
      </c>
      <c r="J32460" s="2" t="s">
        <v>108</v>
      </c>
      <c r="K32460" s="2" t="s">
        <v>75</v>
      </c>
      <c r="L32460" s="2" t="s">
        <v>19</v>
      </c>
      <c r="M32460" s="4">
        <v>26</v>
      </c>
      <c r="N32460" s="2" t="s">
        <v>20</v>
      </c>
    </row>
    <row r="32461" spans="1:14" x14ac:dyDescent="0.3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1014"/>
        <v>15</v>
      </c>
      <c r="G32461" s="4">
        <f t="shared" si="1015"/>
        <v>3</v>
      </c>
      <c r="H32461" s="2" t="s">
        <v>24</v>
      </c>
      <c r="I32461" s="2" t="s">
        <v>149</v>
      </c>
      <c r="J32461" s="2" t="s">
        <v>108</v>
      </c>
      <c r="K32461" s="2" t="s">
        <v>62</v>
      </c>
      <c r="L32461" s="2" t="s">
        <v>58</v>
      </c>
      <c r="M32461" s="4">
        <v>44</v>
      </c>
      <c r="N32461" s="2" t="s">
        <v>20</v>
      </c>
    </row>
    <row r="32462" spans="1:14" x14ac:dyDescent="0.3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1014"/>
        <v>19</v>
      </c>
      <c r="G32462" s="4">
        <f t="shared" si="1015"/>
        <v>4</v>
      </c>
      <c r="H32462" s="2" t="s">
        <v>15</v>
      </c>
      <c r="I32462" s="2" t="s">
        <v>529</v>
      </c>
      <c r="J32462" s="2" t="s">
        <v>44</v>
      </c>
      <c r="K32462" s="2" t="s">
        <v>18</v>
      </c>
      <c r="L32462" s="2" t="s">
        <v>19</v>
      </c>
      <c r="M32462" s="4">
        <v>28</v>
      </c>
      <c r="N32462" s="2" t="s">
        <v>82</v>
      </c>
    </row>
    <row r="32463" spans="1:14" x14ac:dyDescent="0.3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1014"/>
        <v>22</v>
      </c>
      <c r="G32463" s="4">
        <f t="shared" si="1015"/>
        <v>4</v>
      </c>
      <c r="H32463" s="2" t="s">
        <v>24</v>
      </c>
      <c r="I32463" s="2" t="s">
        <v>265</v>
      </c>
      <c r="J32463" s="2" t="s">
        <v>214</v>
      </c>
      <c r="K32463" s="2" t="s">
        <v>27</v>
      </c>
      <c r="L32463" s="2" t="s">
        <v>34</v>
      </c>
      <c r="M32463" s="4">
        <v>22</v>
      </c>
      <c r="N32463" s="2" t="s">
        <v>20</v>
      </c>
    </row>
    <row r="32464" spans="1:14" x14ac:dyDescent="0.3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1014"/>
        <v>18</v>
      </c>
      <c r="G32464" s="4">
        <f t="shared" si="1015"/>
        <v>3</v>
      </c>
      <c r="H32464" s="2" t="s">
        <v>15</v>
      </c>
      <c r="I32464" s="2" t="s">
        <v>56</v>
      </c>
      <c r="J32464" s="2" t="s">
        <v>57</v>
      </c>
      <c r="K32464" s="2" t="s">
        <v>27</v>
      </c>
      <c r="L32464" s="2" t="s">
        <v>19</v>
      </c>
      <c r="M32464" s="4">
        <v>22</v>
      </c>
      <c r="N32464" s="2" t="s">
        <v>102</v>
      </c>
    </row>
    <row r="32465" spans="1:14" x14ac:dyDescent="0.3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1014"/>
        <v>12</v>
      </c>
      <c r="G32465" s="4">
        <f t="shared" si="1015"/>
        <v>3</v>
      </c>
      <c r="H32465" s="2" t="s">
        <v>24</v>
      </c>
      <c r="I32465" s="2" t="s">
        <v>2365</v>
      </c>
      <c r="J32465" s="2" t="s">
        <v>141</v>
      </c>
      <c r="K32465" s="2" t="s">
        <v>75</v>
      </c>
      <c r="L32465" s="2" t="s">
        <v>19</v>
      </c>
      <c r="M32465" s="4">
        <v>7</v>
      </c>
      <c r="N32465" s="2" t="s">
        <v>28</v>
      </c>
    </row>
    <row r="32466" spans="1:14" x14ac:dyDescent="0.3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1014"/>
        <v>18</v>
      </c>
      <c r="G32466" s="4">
        <f t="shared" si="1015"/>
        <v>3</v>
      </c>
      <c r="H32466" s="2" t="s">
        <v>15</v>
      </c>
      <c r="I32466" s="2" t="s">
        <v>7186</v>
      </c>
      <c r="J32466" s="2" t="s">
        <v>200</v>
      </c>
      <c r="K32466" s="2" t="s">
        <v>27</v>
      </c>
      <c r="L32466" s="2" t="s">
        <v>58</v>
      </c>
      <c r="M32466" s="4">
        <v>39</v>
      </c>
      <c r="N32466" s="2" t="s">
        <v>102</v>
      </c>
    </row>
    <row r="32467" spans="1:14" x14ac:dyDescent="0.3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1014"/>
        <v>26</v>
      </c>
      <c r="G32467" s="4">
        <f t="shared" si="1015"/>
        <v>5</v>
      </c>
      <c r="H32467" s="2" t="s">
        <v>15</v>
      </c>
      <c r="I32467" s="2" t="s">
        <v>409</v>
      </c>
      <c r="J32467" s="2" t="s">
        <v>274</v>
      </c>
      <c r="K32467" s="2" t="s">
        <v>27</v>
      </c>
      <c r="L32467" s="2" t="s">
        <v>58</v>
      </c>
      <c r="M32467" s="4">
        <v>14</v>
      </c>
      <c r="N32467" s="2" t="s">
        <v>102</v>
      </c>
    </row>
    <row r="32468" spans="1:14" x14ac:dyDescent="0.3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1014"/>
        <v>22</v>
      </c>
      <c r="G32468" s="4">
        <f t="shared" si="1015"/>
        <v>4</v>
      </c>
      <c r="H32468" s="2" t="s">
        <v>24</v>
      </c>
      <c r="I32468" s="2" t="s">
        <v>206</v>
      </c>
      <c r="J32468" s="2" t="s">
        <v>92</v>
      </c>
      <c r="K32468" s="2" t="s">
        <v>27</v>
      </c>
      <c r="L32468" s="2" t="s">
        <v>19</v>
      </c>
      <c r="M32468" s="4">
        <v>5</v>
      </c>
      <c r="N32468" s="2" t="s">
        <v>20</v>
      </c>
    </row>
    <row r="32469" spans="1:14" x14ac:dyDescent="0.3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1014"/>
        <v>13</v>
      </c>
      <c r="G32469" s="4">
        <f t="shared" si="1015"/>
        <v>3</v>
      </c>
      <c r="H32469" s="2" t="s">
        <v>15</v>
      </c>
      <c r="I32469" s="2" t="s">
        <v>61</v>
      </c>
      <c r="J32469" s="2" t="s">
        <v>52</v>
      </c>
      <c r="K32469" s="2" t="s">
        <v>75</v>
      </c>
      <c r="L32469" s="2" t="s">
        <v>19</v>
      </c>
      <c r="M32469" s="4">
        <v>15</v>
      </c>
      <c r="N32469" s="2" t="s">
        <v>102</v>
      </c>
    </row>
    <row r="32470" spans="1:14" x14ac:dyDescent="0.3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1014"/>
        <v>23</v>
      </c>
      <c r="G32470" s="4">
        <f t="shared" si="1015"/>
        <v>4</v>
      </c>
      <c r="H32470" s="2" t="s">
        <v>15</v>
      </c>
      <c r="I32470" s="2" t="s">
        <v>80</v>
      </c>
      <c r="J32470" s="2" t="s">
        <v>81</v>
      </c>
      <c r="K32470" s="2" t="s">
        <v>27</v>
      </c>
      <c r="L32470" s="2" t="s">
        <v>19</v>
      </c>
      <c r="M32470" s="4">
        <v>27</v>
      </c>
      <c r="N32470" s="2" t="s">
        <v>102</v>
      </c>
    </row>
    <row r="32471" spans="1:14" x14ac:dyDescent="0.3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1014"/>
        <v>16</v>
      </c>
      <c r="G32471" s="4">
        <f t="shared" si="1015"/>
        <v>3</v>
      </c>
      <c r="H32471" s="2" t="s">
        <v>15</v>
      </c>
      <c r="I32471" s="2" t="s">
        <v>70</v>
      </c>
      <c r="J32471" s="2" t="s">
        <v>175</v>
      </c>
      <c r="K32471" s="2" t="s">
        <v>27</v>
      </c>
      <c r="L32471" s="2" t="s">
        <v>19</v>
      </c>
      <c r="M32471" s="4">
        <v>27</v>
      </c>
      <c r="N32471" s="2" t="s">
        <v>20</v>
      </c>
    </row>
    <row r="32472" spans="1:14" x14ac:dyDescent="0.3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1014"/>
        <v>27</v>
      </c>
      <c r="G32472" s="4">
        <f t="shared" si="1015"/>
        <v>5</v>
      </c>
      <c r="H32472" s="2" t="s">
        <v>15</v>
      </c>
      <c r="I32472" s="2" t="s">
        <v>446</v>
      </c>
      <c r="J32472" s="2" t="s">
        <v>447</v>
      </c>
      <c r="K32472" s="2" t="s">
        <v>62</v>
      </c>
      <c r="L32472" s="2" t="s">
        <v>34</v>
      </c>
      <c r="M32472" s="4">
        <v>17</v>
      </c>
      <c r="N32472" s="2" t="s">
        <v>28</v>
      </c>
    </row>
    <row r="32473" spans="1:14" x14ac:dyDescent="0.3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1014"/>
        <v>23</v>
      </c>
      <c r="G32473" s="4">
        <f t="shared" si="1015"/>
        <v>4</v>
      </c>
      <c r="H32473" s="2" t="s">
        <v>15</v>
      </c>
      <c r="I32473" s="2" t="s">
        <v>364</v>
      </c>
      <c r="J32473" s="2" t="s">
        <v>159</v>
      </c>
      <c r="K32473" s="2" t="s">
        <v>18</v>
      </c>
      <c r="L32473" s="2" t="s">
        <v>58</v>
      </c>
      <c r="M32473" s="4">
        <v>29</v>
      </c>
      <c r="N32473" s="2" t="s">
        <v>20</v>
      </c>
    </row>
    <row r="32474" spans="1:14" x14ac:dyDescent="0.3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1014"/>
        <v>10</v>
      </c>
      <c r="G32474" s="4">
        <f t="shared" si="1015"/>
        <v>2</v>
      </c>
      <c r="H32474" s="2" t="s">
        <v>15</v>
      </c>
      <c r="I32474" s="2" t="s">
        <v>228</v>
      </c>
      <c r="J32474" s="2" t="s">
        <v>108</v>
      </c>
      <c r="K32474" s="2" t="s">
        <v>62</v>
      </c>
      <c r="L32474" s="2" t="s">
        <v>34</v>
      </c>
      <c r="M32474" s="4">
        <v>19</v>
      </c>
      <c r="N32474" s="2" t="s">
        <v>28</v>
      </c>
    </row>
    <row r="32475" spans="1:14" x14ac:dyDescent="0.3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1014"/>
        <v>26</v>
      </c>
      <c r="G32475" s="4">
        <f t="shared" si="1015"/>
        <v>5</v>
      </c>
      <c r="H32475" s="2" t="s">
        <v>15</v>
      </c>
      <c r="I32475" s="2" t="s">
        <v>775</v>
      </c>
      <c r="J32475" s="2" t="s">
        <v>200</v>
      </c>
      <c r="K32475" s="2" t="s">
        <v>62</v>
      </c>
      <c r="L32475" s="2" t="s">
        <v>19</v>
      </c>
      <c r="M32475" s="4">
        <v>30</v>
      </c>
      <c r="N32475" s="2" t="s">
        <v>102</v>
      </c>
    </row>
    <row r="32476" spans="1:14" x14ac:dyDescent="0.3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1014"/>
        <v>1</v>
      </c>
      <c r="G32476" s="4">
        <f t="shared" si="1015"/>
        <v>1</v>
      </c>
      <c r="H32476" s="2" t="s">
        <v>24</v>
      </c>
      <c r="I32476" s="2" t="s">
        <v>907</v>
      </c>
      <c r="J32476" s="2" t="s">
        <v>33</v>
      </c>
      <c r="K32476" s="2" t="s">
        <v>27</v>
      </c>
      <c r="L32476" s="2" t="s">
        <v>19</v>
      </c>
      <c r="M32476" s="4">
        <v>37</v>
      </c>
      <c r="N32476" s="2" t="s">
        <v>82</v>
      </c>
    </row>
    <row r="32477" spans="1:14" x14ac:dyDescent="0.3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1014"/>
        <v>27</v>
      </c>
      <c r="G32477" s="4">
        <f t="shared" si="1015"/>
        <v>5</v>
      </c>
      <c r="H32477" s="2" t="s">
        <v>15</v>
      </c>
      <c r="I32477" s="2" t="s">
        <v>761</v>
      </c>
      <c r="J32477" s="2" t="s">
        <v>179</v>
      </c>
      <c r="K32477" s="2" t="s">
        <v>75</v>
      </c>
      <c r="L32477" s="2" t="s">
        <v>58</v>
      </c>
      <c r="M32477" s="4">
        <v>19</v>
      </c>
      <c r="N32477" s="2" t="s">
        <v>82</v>
      </c>
    </row>
    <row r="32478" spans="1:14" x14ac:dyDescent="0.3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1014"/>
        <v>12</v>
      </c>
      <c r="G32478" s="4">
        <f t="shared" si="1015"/>
        <v>3</v>
      </c>
      <c r="H32478" s="2" t="s">
        <v>15</v>
      </c>
      <c r="I32478" s="2" t="s">
        <v>1124</v>
      </c>
      <c r="J32478" s="2" t="s">
        <v>989</v>
      </c>
      <c r="K32478" s="2" t="s">
        <v>18</v>
      </c>
      <c r="L32478" s="2" t="s">
        <v>19</v>
      </c>
      <c r="M32478" s="4">
        <v>32</v>
      </c>
      <c r="N32478" s="2" t="s">
        <v>20</v>
      </c>
    </row>
    <row r="32479" spans="1:14" x14ac:dyDescent="0.3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1014"/>
        <v>25</v>
      </c>
      <c r="G32479" s="4">
        <f t="shared" si="1015"/>
        <v>4</v>
      </c>
      <c r="H32479" s="2" t="s">
        <v>15</v>
      </c>
      <c r="I32479" s="2" t="s">
        <v>1652</v>
      </c>
      <c r="J32479" s="2" t="s">
        <v>241</v>
      </c>
      <c r="K32479" s="2" t="s">
        <v>75</v>
      </c>
      <c r="L32479" s="2" t="s">
        <v>19</v>
      </c>
      <c r="M32479" s="4">
        <v>18</v>
      </c>
      <c r="N32479" s="2" t="s">
        <v>82</v>
      </c>
    </row>
    <row r="32480" spans="1:14" x14ac:dyDescent="0.3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1014"/>
        <v>17</v>
      </c>
      <c r="G32480" s="4">
        <f t="shared" si="1015"/>
        <v>3</v>
      </c>
      <c r="H32480" s="2" t="s">
        <v>15</v>
      </c>
      <c r="I32480" s="2" t="s">
        <v>318</v>
      </c>
      <c r="J32480" s="2" t="s">
        <v>52</v>
      </c>
      <c r="K32480" s="2" t="s">
        <v>18</v>
      </c>
      <c r="L32480" s="2" t="s">
        <v>19</v>
      </c>
      <c r="M32480" s="4">
        <v>25</v>
      </c>
      <c r="N32480" s="2" t="s">
        <v>20</v>
      </c>
    </row>
    <row r="32481" spans="1:14" x14ac:dyDescent="0.3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1014"/>
        <v>12</v>
      </c>
      <c r="G32481" s="4">
        <f t="shared" si="1015"/>
        <v>3</v>
      </c>
      <c r="H32481" s="2" t="s">
        <v>15</v>
      </c>
      <c r="I32481" s="2" t="s">
        <v>73</v>
      </c>
      <c r="J32481" s="2" t="s">
        <v>74</v>
      </c>
      <c r="K32481" s="2" t="s">
        <v>62</v>
      </c>
      <c r="L32481" s="2" t="s">
        <v>19</v>
      </c>
      <c r="M32481" s="4">
        <v>7</v>
      </c>
      <c r="N32481" s="2" t="s">
        <v>102</v>
      </c>
    </row>
    <row r="32482" spans="1:14" x14ac:dyDescent="0.3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1014"/>
        <v>10</v>
      </c>
      <c r="G32482" s="4">
        <f t="shared" si="1015"/>
        <v>2</v>
      </c>
      <c r="H32482" s="2" t="s">
        <v>15</v>
      </c>
      <c r="I32482" s="2" t="s">
        <v>947</v>
      </c>
      <c r="J32482" s="2" t="s">
        <v>96</v>
      </c>
      <c r="K32482" s="2" t="s">
        <v>27</v>
      </c>
      <c r="L32482" s="2" t="s">
        <v>58</v>
      </c>
      <c r="M32482" s="4">
        <v>40</v>
      </c>
      <c r="N32482" s="2" t="s">
        <v>102</v>
      </c>
    </row>
    <row r="32483" spans="1:14" x14ac:dyDescent="0.3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1014"/>
        <v>3</v>
      </c>
      <c r="G32483" s="4">
        <f t="shared" si="1015"/>
        <v>1</v>
      </c>
      <c r="H32483" s="2" t="s">
        <v>15</v>
      </c>
      <c r="I32483" s="2" t="s">
        <v>522</v>
      </c>
      <c r="J32483" s="2" t="s">
        <v>141</v>
      </c>
      <c r="K32483" s="2" t="s">
        <v>27</v>
      </c>
      <c r="L32483" s="2" t="s">
        <v>34</v>
      </c>
      <c r="M32483" s="4">
        <v>21</v>
      </c>
      <c r="N32483" s="2" t="s">
        <v>20</v>
      </c>
    </row>
    <row r="32484" spans="1:14" x14ac:dyDescent="0.3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1014"/>
        <v>10</v>
      </c>
      <c r="G32484" s="4">
        <f t="shared" si="1015"/>
        <v>2</v>
      </c>
      <c r="H32484" s="2" t="s">
        <v>15</v>
      </c>
      <c r="I32484" s="2" t="s">
        <v>158</v>
      </c>
      <c r="J32484" s="2" t="s">
        <v>159</v>
      </c>
      <c r="K32484" s="2" t="s">
        <v>75</v>
      </c>
      <c r="L32484" s="2" t="s">
        <v>58</v>
      </c>
      <c r="M32484" s="4">
        <v>31</v>
      </c>
      <c r="N32484" s="2" t="s">
        <v>82</v>
      </c>
    </row>
    <row r="32485" spans="1:14" x14ac:dyDescent="0.3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1014"/>
        <v>16</v>
      </c>
      <c r="G32485" s="4">
        <f t="shared" si="1015"/>
        <v>3</v>
      </c>
      <c r="H32485" s="2" t="s">
        <v>15</v>
      </c>
      <c r="I32485" s="2" t="s">
        <v>1506</v>
      </c>
      <c r="J32485" s="2" t="s">
        <v>57</v>
      </c>
      <c r="K32485" s="2" t="s">
        <v>27</v>
      </c>
      <c r="L32485" s="2" t="s">
        <v>58</v>
      </c>
      <c r="M32485" s="4">
        <v>39</v>
      </c>
      <c r="N32485" s="2" t="s">
        <v>28</v>
      </c>
    </row>
    <row r="32486" spans="1:14" x14ac:dyDescent="0.3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1014"/>
        <v>19</v>
      </c>
      <c r="G32486" s="4">
        <f t="shared" si="1015"/>
        <v>4</v>
      </c>
      <c r="H32486" s="2" t="s">
        <v>15</v>
      </c>
      <c r="I32486" s="2" t="s">
        <v>191</v>
      </c>
      <c r="J32486" s="2" t="s">
        <v>33</v>
      </c>
      <c r="K32486" s="2" t="s">
        <v>62</v>
      </c>
      <c r="L32486" s="2" t="s">
        <v>19</v>
      </c>
      <c r="M32486" s="4">
        <v>18</v>
      </c>
      <c r="N32486" s="2" t="s">
        <v>102</v>
      </c>
    </row>
    <row r="32487" spans="1:14" x14ac:dyDescent="0.3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1014"/>
        <v>6</v>
      </c>
      <c r="G32487" s="4">
        <f t="shared" si="1015"/>
        <v>2</v>
      </c>
      <c r="H32487" s="2" t="s">
        <v>42</v>
      </c>
      <c r="I32487" s="2" t="s">
        <v>164</v>
      </c>
      <c r="J32487" s="2" t="s">
        <v>52</v>
      </c>
      <c r="K32487" s="2" t="s">
        <v>18</v>
      </c>
      <c r="L32487" s="2" t="s">
        <v>58</v>
      </c>
      <c r="M32487" s="4">
        <v>43</v>
      </c>
      <c r="N32487" s="2" t="s">
        <v>20</v>
      </c>
    </row>
    <row r="32488" spans="1:14" x14ac:dyDescent="0.3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1014"/>
        <v>13</v>
      </c>
      <c r="G32488" s="4">
        <f t="shared" si="1015"/>
        <v>3</v>
      </c>
      <c r="H32488" s="2" t="s">
        <v>15</v>
      </c>
      <c r="I32488" s="2" t="s">
        <v>333</v>
      </c>
      <c r="J32488" s="2" t="s">
        <v>70</v>
      </c>
      <c r="K32488" s="2" t="s">
        <v>75</v>
      </c>
      <c r="L32488" s="2" t="s">
        <v>19</v>
      </c>
      <c r="M32488" s="4">
        <v>6</v>
      </c>
      <c r="N32488" s="2" t="s">
        <v>102</v>
      </c>
    </row>
    <row r="32489" spans="1:14" x14ac:dyDescent="0.3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1014"/>
        <v>3</v>
      </c>
      <c r="G32489" s="4">
        <f t="shared" si="1015"/>
        <v>1</v>
      </c>
      <c r="H32489" s="2" t="s">
        <v>15</v>
      </c>
      <c r="I32489" s="2" t="s">
        <v>640</v>
      </c>
      <c r="J32489" s="2" t="s">
        <v>33</v>
      </c>
      <c r="K32489" s="2" t="s">
        <v>18</v>
      </c>
      <c r="L32489" s="2" t="s">
        <v>19</v>
      </c>
      <c r="M32489" s="4">
        <v>23</v>
      </c>
      <c r="N32489" s="2" t="s">
        <v>20</v>
      </c>
    </row>
    <row r="32490" spans="1:14" x14ac:dyDescent="0.3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1014"/>
        <v>26</v>
      </c>
      <c r="G32490" s="4">
        <f t="shared" si="1015"/>
        <v>5</v>
      </c>
      <c r="H32490" s="2" t="s">
        <v>24</v>
      </c>
      <c r="I32490" s="2" t="s">
        <v>575</v>
      </c>
      <c r="J32490" s="2" t="s">
        <v>489</v>
      </c>
      <c r="K32490" s="2" t="s">
        <v>27</v>
      </c>
      <c r="L32490" s="2" t="s">
        <v>58</v>
      </c>
      <c r="M32490" s="4">
        <v>11</v>
      </c>
      <c r="N32490" s="2" t="s">
        <v>28</v>
      </c>
    </row>
    <row r="32491" spans="1:14" x14ac:dyDescent="0.3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1014"/>
        <v>6</v>
      </c>
      <c r="G32491" s="4">
        <f t="shared" si="1015"/>
        <v>2</v>
      </c>
      <c r="H32491" s="2" t="s">
        <v>15</v>
      </c>
      <c r="I32491" s="2" t="s">
        <v>6899</v>
      </c>
      <c r="J32491" s="2" t="s">
        <v>489</v>
      </c>
      <c r="K32491" s="2" t="s">
        <v>27</v>
      </c>
      <c r="L32491" s="2" t="s">
        <v>19</v>
      </c>
      <c r="M32491" s="4">
        <v>17</v>
      </c>
      <c r="N32491" s="2" t="s">
        <v>102</v>
      </c>
    </row>
    <row r="32492" spans="1:14" x14ac:dyDescent="0.3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1014"/>
        <v>7</v>
      </c>
      <c r="G32492" s="4">
        <f t="shared" si="1015"/>
        <v>2</v>
      </c>
      <c r="H32492" s="2" t="s">
        <v>24</v>
      </c>
      <c r="I32492" s="2" t="s">
        <v>2128</v>
      </c>
      <c r="J32492" s="2" t="s">
        <v>17</v>
      </c>
      <c r="K32492" s="2" t="s">
        <v>27</v>
      </c>
      <c r="L32492" s="2" t="s">
        <v>34</v>
      </c>
      <c r="M32492" s="4">
        <v>21</v>
      </c>
      <c r="N32492" s="2" t="s">
        <v>28</v>
      </c>
    </row>
    <row r="32493" spans="1:14" x14ac:dyDescent="0.3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1014"/>
        <v>10</v>
      </c>
      <c r="G32493" s="4">
        <f t="shared" si="1015"/>
        <v>2</v>
      </c>
      <c r="H32493" s="2" t="s">
        <v>15</v>
      </c>
      <c r="I32493" s="2" t="s">
        <v>140</v>
      </c>
      <c r="J32493" s="2" t="s">
        <v>141</v>
      </c>
      <c r="K32493" s="2" t="s">
        <v>62</v>
      </c>
      <c r="L32493" s="2" t="s">
        <v>34</v>
      </c>
      <c r="M32493" s="4">
        <v>13</v>
      </c>
      <c r="N32493" s="2" t="s">
        <v>20</v>
      </c>
    </row>
    <row r="32494" spans="1:14" x14ac:dyDescent="0.3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1014"/>
        <v>26</v>
      </c>
      <c r="G32494" s="4">
        <f t="shared" si="1015"/>
        <v>5</v>
      </c>
      <c r="H32494" s="2" t="s">
        <v>15</v>
      </c>
      <c r="I32494" s="2" t="s">
        <v>532</v>
      </c>
      <c r="J32494" s="2" t="s">
        <v>214</v>
      </c>
      <c r="K32494" s="2" t="s">
        <v>62</v>
      </c>
      <c r="L32494" s="2" t="s">
        <v>34</v>
      </c>
      <c r="M32494" s="4">
        <v>12</v>
      </c>
      <c r="N32494" s="2" t="s">
        <v>28</v>
      </c>
    </row>
    <row r="32495" spans="1:14" x14ac:dyDescent="0.3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1014"/>
        <v>23</v>
      </c>
      <c r="G32495" s="4">
        <f t="shared" si="1015"/>
        <v>4</v>
      </c>
      <c r="H32495" s="2" t="s">
        <v>15</v>
      </c>
      <c r="I32495" s="2" t="s">
        <v>1430</v>
      </c>
      <c r="J32495" s="2" t="s">
        <v>108</v>
      </c>
      <c r="K32495" s="2" t="s">
        <v>27</v>
      </c>
      <c r="L32495" s="2" t="s">
        <v>58</v>
      </c>
      <c r="M32495" s="4">
        <v>18</v>
      </c>
      <c r="N32495" s="2" t="s">
        <v>20</v>
      </c>
    </row>
    <row r="32496" spans="1:14" x14ac:dyDescent="0.3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1014"/>
        <v>10</v>
      </c>
      <c r="G32496" s="4">
        <f t="shared" si="1015"/>
        <v>2</v>
      </c>
      <c r="H32496" s="2" t="s">
        <v>15</v>
      </c>
      <c r="I32496" s="2" t="s">
        <v>4549</v>
      </c>
      <c r="J32496" s="2" t="s">
        <v>52</v>
      </c>
      <c r="K32496" s="2" t="s">
        <v>62</v>
      </c>
      <c r="L32496" s="2" t="s">
        <v>34</v>
      </c>
      <c r="M32496" s="4">
        <v>36</v>
      </c>
      <c r="N32496" s="2" t="s">
        <v>20</v>
      </c>
    </row>
    <row r="32497" spans="1:14" x14ac:dyDescent="0.3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1014"/>
        <v>13</v>
      </c>
      <c r="G32497" s="4">
        <f t="shared" si="1015"/>
        <v>3</v>
      </c>
      <c r="H32497" s="2" t="s">
        <v>24</v>
      </c>
      <c r="I32497" s="2" t="s">
        <v>397</v>
      </c>
      <c r="J32497" s="2" t="s">
        <v>81</v>
      </c>
      <c r="K32497" s="2" t="s">
        <v>62</v>
      </c>
      <c r="L32497" s="2" t="s">
        <v>58</v>
      </c>
      <c r="M32497" s="4">
        <v>24</v>
      </c>
      <c r="N32497" s="2" t="s">
        <v>20</v>
      </c>
    </row>
    <row r="32498" spans="1:14" x14ac:dyDescent="0.3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1014"/>
        <v>28</v>
      </c>
      <c r="G32498" s="4">
        <f t="shared" si="1015"/>
        <v>5</v>
      </c>
      <c r="H32498" s="2" t="s">
        <v>15</v>
      </c>
      <c r="I32498" s="2" t="s">
        <v>440</v>
      </c>
      <c r="J32498" s="2" t="s">
        <v>52</v>
      </c>
      <c r="K32498" s="2" t="s">
        <v>27</v>
      </c>
      <c r="L32498" s="2" t="s">
        <v>19</v>
      </c>
      <c r="M32498" s="4">
        <v>11</v>
      </c>
      <c r="N32498" s="2" t="s">
        <v>102</v>
      </c>
    </row>
    <row r="32499" spans="1:14" x14ac:dyDescent="0.3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1014"/>
        <v>20</v>
      </c>
      <c r="G32499" s="4">
        <f t="shared" si="1015"/>
        <v>4</v>
      </c>
      <c r="H32499" s="2" t="s">
        <v>24</v>
      </c>
      <c r="I32499" s="2" t="s">
        <v>548</v>
      </c>
      <c r="J32499" s="2" t="s">
        <v>52</v>
      </c>
      <c r="K32499" s="2" t="s">
        <v>27</v>
      </c>
      <c r="L32499" s="2" t="s">
        <v>19</v>
      </c>
      <c r="M32499" s="4">
        <v>11</v>
      </c>
      <c r="N32499" s="2" t="s">
        <v>82</v>
      </c>
    </row>
    <row r="32500" spans="1:14" x14ac:dyDescent="0.3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1014"/>
        <v>26</v>
      </c>
      <c r="G32500" s="4">
        <f t="shared" si="1015"/>
        <v>5</v>
      </c>
      <c r="H32500" s="2" t="s">
        <v>15</v>
      </c>
      <c r="I32500" s="2" t="s">
        <v>458</v>
      </c>
      <c r="J32500" s="2" t="s">
        <v>33</v>
      </c>
      <c r="K32500" s="2" t="s">
        <v>62</v>
      </c>
      <c r="L32500" s="2" t="s">
        <v>19</v>
      </c>
      <c r="M32500" s="4">
        <v>39</v>
      </c>
      <c r="N32500" s="2" t="s">
        <v>20</v>
      </c>
    </row>
    <row r="32501" spans="1:14" x14ac:dyDescent="0.3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1014"/>
        <v>10</v>
      </c>
      <c r="G32501" s="4">
        <f t="shared" si="1015"/>
        <v>2</v>
      </c>
      <c r="H32501" s="2" t="s">
        <v>15</v>
      </c>
      <c r="I32501" s="2" t="s">
        <v>1124</v>
      </c>
      <c r="J32501" s="2" t="s">
        <v>989</v>
      </c>
      <c r="K32501" s="2" t="s">
        <v>75</v>
      </c>
      <c r="L32501" s="2" t="s">
        <v>58</v>
      </c>
      <c r="M32501" s="4">
        <v>38</v>
      </c>
      <c r="N32501" s="2" t="s">
        <v>28</v>
      </c>
    </row>
    <row r="32502" spans="1:14" x14ac:dyDescent="0.3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1014"/>
        <v>13</v>
      </c>
      <c r="G32502" s="4">
        <f t="shared" si="1015"/>
        <v>3</v>
      </c>
      <c r="H32502" s="2" t="s">
        <v>15</v>
      </c>
      <c r="I32502" s="2" t="s">
        <v>70</v>
      </c>
      <c r="J32502" s="2" t="s">
        <v>175</v>
      </c>
      <c r="K32502" s="2" t="s">
        <v>27</v>
      </c>
      <c r="L32502" s="2" t="s">
        <v>58</v>
      </c>
      <c r="M32502" s="4">
        <v>22</v>
      </c>
      <c r="N32502" s="2" t="s">
        <v>82</v>
      </c>
    </row>
    <row r="32503" spans="1:14" x14ac:dyDescent="0.3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1014"/>
        <v>7</v>
      </c>
      <c r="G32503" s="4">
        <f t="shared" si="1015"/>
        <v>2</v>
      </c>
      <c r="H32503" s="2" t="s">
        <v>42</v>
      </c>
      <c r="I32503" s="2" t="s">
        <v>450</v>
      </c>
      <c r="J32503" s="2" t="s">
        <v>274</v>
      </c>
      <c r="K32503" s="2" t="s">
        <v>18</v>
      </c>
      <c r="L32503" s="2" t="s">
        <v>19</v>
      </c>
      <c r="M32503" s="4">
        <v>40</v>
      </c>
      <c r="N32503" s="2" t="s">
        <v>28</v>
      </c>
    </row>
    <row r="32504" spans="1:14" x14ac:dyDescent="0.3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1014"/>
        <v>30</v>
      </c>
      <c r="G32504" s="4">
        <f t="shared" si="1015"/>
        <v>5</v>
      </c>
      <c r="H32504" s="2" t="s">
        <v>24</v>
      </c>
      <c r="I32504" s="2" t="s">
        <v>609</v>
      </c>
      <c r="J32504" s="2" t="s">
        <v>610</v>
      </c>
      <c r="K32504" s="2" t="s">
        <v>75</v>
      </c>
      <c r="L32504" s="2" t="s">
        <v>19</v>
      </c>
      <c r="M32504" s="4">
        <v>13</v>
      </c>
      <c r="N32504" s="2" t="s">
        <v>20</v>
      </c>
    </row>
    <row r="32505" spans="1:14" x14ac:dyDescent="0.3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1014"/>
        <v>23</v>
      </c>
      <c r="G32505" s="4">
        <f t="shared" si="1015"/>
        <v>4</v>
      </c>
      <c r="H32505" s="2" t="s">
        <v>15</v>
      </c>
      <c r="I32505" s="2" t="s">
        <v>364</v>
      </c>
      <c r="J32505" s="2" t="s">
        <v>159</v>
      </c>
      <c r="K32505" s="2" t="s">
        <v>18</v>
      </c>
      <c r="L32505" s="2" t="s">
        <v>58</v>
      </c>
      <c r="M32505" s="4">
        <v>13</v>
      </c>
      <c r="N32505" s="2" t="s">
        <v>20</v>
      </c>
    </row>
    <row r="32506" spans="1:14" x14ac:dyDescent="0.3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1014"/>
        <v>9</v>
      </c>
      <c r="G32506" s="4">
        <f t="shared" si="1015"/>
        <v>2</v>
      </c>
      <c r="H32506" s="2" t="s">
        <v>15</v>
      </c>
      <c r="I32506" s="2" t="s">
        <v>206</v>
      </c>
      <c r="J32506" s="2" t="s">
        <v>92</v>
      </c>
      <c r="K32506" s="2" t="s">
        <v>75</v>
      </c>
      <c r="L32506" s="2" t="s">
        <v>58</v>
      </c>
      <c r="M32506" s="4">
        <v>20</v>
      </c>
      <c r="N32506" s="2" t="s">
        <v>28</v>
      </c>
    </row>
    <row r="32507" spans="1:14" x14ac:dyDescent="0.3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1014"/>
        <v>16</v>
      </c>
      <c r="G32507" s="4">
        <f t="shared" si="1015"/>
        <v>3</v>
      </c>
      <c r="H32507" s="2" t="s">
        <v>15</v>
      </c>
      <c r="I32507" s="2" t="s">
        <v>126</v>
      </c>
      <c r="J32507" s="2" t="s">
        <v>127</v>
      </c>
      <c r="K32507" s="2" t="s">
        <v>27</v>
      </c>
      <c r="L32507" s="2" t="s">
        <v>19</v>
      </c>
      <c r="M32507" s="4">
        <v>11</v>
      </c>
      <c r="N32507" s="2" t="s">
        <v>82</v>
      </c>
    </row>
    <row r="32508" spans="1:14" x14ac:dyDescent="0.3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1014"/>
        <v>30</v>
      </c>
      <c r="G32508" s="4">
        <f t="shared" si="1015"/>
        <v>5</v>
      </c>
      <c r="H32508" s="2" t="s">
        <v>24</v>
      </c>
      <c r="I32508" s="2" t="s">
        <v>7031</v>
      </c>
      <c r="J32508" s="2" t="s">
        <v>44</v>
      </c>
      <c r="K32508" s="2" t="s">
        <v>27</v>
      </c>
      <c r="L32508" s="2" t="s">
        <v>34</v>
      </c>
      <c r="M32508" s="4">
        <v>18</v>
      </c>
      <c r="N32508" s="2" t="s">
        <v>20</v>
      </c>
    </row>
    <row r="32509" spans="1:14" x14ac:dyDescent="0.3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1014"/>
        <v>18</v>
      </c>
      <c r="G32509" s="4">
        <f t="shared" si="1015"/>
        <v>3</v>
      </c>
      <c r="H32509" s="2" t="s">
        <v>15</v>
      </c>
      <c r="I32509" s="2" t="s">
        <v>137</v>
      </c>
      <c r="J32509" s="2" t="s">
        <v>57</v>
      </c>
      <c r="K32509" s="2" t="s">
        <v>75</v>
      </c>
      <c r="L32509" s="2" t="s">
        <v>58</v>
      </c>
      <c r="M32509" s="4">
        <v>21</v>
      </c>
      <c r="N32509" s="2" t="s">
        <v>28</v>
      </c>
    </row>
    <row r="32510" spans="1:14" x14ac:dyDescent="0.3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1014"/>
        <v>7</v>
      </c>
      <c r="G32510" s="4">
        <f t="shared" si="1015"/>
        <v>2</v>
      </c>
      <c r="H32510" s="2" t="s">
        <v>42</v>
      </c>
      <c r="I32510" s="2" t="s">
        <v>318</v>
      </c>
      <c r="J32510" s="2" t="s">
        <v>52</v>
      </c>
      <c r="K32510" s="2" t="s">
        <v>18</v>
      </c>
      <c r="L32510" s="2" t="s">
        <v>19</v>
      </c>
      <c r="M32510" s="4">
        <v>5</v>
      </c>
      <c r="N32510" s="2" t="s">
        <v>28</v>
      </c>
    </row>
    <row r="32511" spans="1:14" x14ac:dyDescent="0.3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1014"/>
        <v>17</v>
      </c>
      <c r="G32511" s="4">
        <f t="shared" si="1015"/>
        <v>3</v>
      </c>
      <c r="H32511" s="2" t="s">
        <v>24</v>
      </c>
      <c r="I32511" s="2" t="s">
        <v>2365</v>
      </c>
      <c r="J32511" s="2" t="s">
        <v>304</v>
      </c>
      <c r="K32511" s="2" t="s">
        <v>27</v>
      </c>
      <c r="L32511" s="2" t="s">
        <v>19</v>
      </c>
      <c r="M32511" s="4">
        <v>44</v>
      </c>
      <c r="N32511" s="2" t="s">
        <v>20</v>
      </c>
    </row>
    <row r="32512" spans="1:14" x14ac:dyDescent="0.3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1014"/>
        <v>6</v>
      </c>
      <c r="G32512" s="4">
        <f t="shared" si="1015"/>
        <v>2</v>
      </c>
      <c r="H32512" s="2" t="s">
        <v>15</v>
      </c>
      <c r="I32512" s="2" t="s">
        <v>3094</v>
      </c>
      <c r="J32512" s="2" t="s">
        <v>17</v>
      </c>
      <c r="K32512" s="2" t="s">
        <v>18</v>
      </c>
      <c r="L32512" s="2" t="s">
        <v>19</v>
      </c>
      <c r="M32512" s="4">
        <v>44</v>
      </c>
      <c r="N32512" s="2" t="s">
        <v>20</v>
      </c>
    </row>
    <row r="32513" spans="1:14" x14ac:dyDescent="0.3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1014"/>
        <v>1</v>
      </c>
      <c r="G32513" s="4">
        <f t="shared" si="1015"/>
        <v>1</v>
      </c>
      <c r="H32513" s="2" t="s">
        <v>15</v>
      </c>
      <c r="I32513" s="2" t="s">
        <v>3039</v>
      </c>
      <c r="J32513" s="2" t="s">
        <v>108</v>
      </c>
      <c r="K32513" s="2" t="s">
        <v>18</v>
      </c>
      <c r="L32513" s="2" t="s">
        <v>58</v>
      </c>
      <c r="M32513" s="4">
        <v>35</v>
      </c>
      <c r="N32513" s="2" t="s">
        <v>28</v>
      </c>
    </row>
    <row r="32514" spans="1:14" x14ac:dyDescent="0.3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1014"/>
        <v>6</v>
      </c>
      <c r="G32514" s="4">
        <f t="shared" si="1015"/>
        <v>2</v>
      </c>
      <c r="H32514" s="2" t="s">
        <v>15</v>
      </c>
      <c r="I32514" s="2" t="s">
        <v>134</v>
      </c>
      <c r="J32514" s="2" t="s">
        <v>92</v>
      </c>
      <c r="K32514" s="2" t="s">
        <v>75</v>
      </c>
      <c r="L32514" s="2" t="s">
        <v>19</v>
      </c>
      <c r="M32514" s="4">
        <v>40</v>
      </c>
      <c r="N32514" s="2" t="s">
        <v>20</v>
      </c>
    </row>
    <row r="32515" spans="1:14" x14ac:dyDescent="0.3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1016">DAY(E32515)</f>
        <v>1</v>
      </c>
      <c r="G32515" s="4">
        <f t="shared" ref="G32515:G32578" si="1017">WEEKNUM(E32515,2)-WEEKNUM(DATE(YEAR(E32515),MONTH(E32515),1),2)+1</f>
        <v>1</v>
      </c>
      <c r="H32515" s="2" t="s">
        <v>42</v>
      </c>
      <c r="I32515" s="2" t="s">
        <v>5228</v>
      </c>
      <c r="J32515" s="2" t="s">
        <v>153</v>
      </c>
      <c r="K32515" s="2" t="s">
        <v>18</v>
      </c>
      <c r="L32515" s="2" t="s">
        <v>19</v>
      </c>
      <c r="M32515" s="4">
        <v>31</v>
      </c>
      <c r="N32515" s="2" t="s">
        <v>82</v>
      </c>
    </row>
    <row r="32516" spans="1:14" x14ac:dyDescent="0.3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1016"/>
        <v>28</v>
      </c>
      <c r="G32516" s="4">
        <f t="shared" si="1017"/>
        <v>5</v>
      </c>
      <c r="H32516" s="2" t="s">
        <v>15</v>
      </c>
      <c r="I32516" s="2" t="s">
        <v>343</v>
      </c>
      <c r="J32516" s="2" t="s">
        <v>66</v>
      </c>
      <c r="K32516" s="2" t="s">
        <v>27</v>
      </c>
      <c r="L32516" s="2" t="s">
        <v>19</v>
      </c>
      <c r="M32516" s="4">
        <v>33</v>
      </c>
      <c r="N32516" s="2" t="s">
        <v>28</v>
      </c>
    </row>
    <row r="32517" spans="1:14" x14ac:dyDescent="0.3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1016"/>
        <v>9</v>
      </c>
      <c r="G32517" s="4">
        <f t="shared" si="1017"/>
        <v>2</v>
      </c>
      <c r="H32517" s="2" t="s">
        <v>15</v>
      </c>
      <c r="I32517" s="2" t="s">
        <v>47</v>
      </c>
      <c r="J32517" s="2" t="s">
        <v>48</v>
      </c>
      <c r="K32517" s="2" t="s">
        <v>27</v>
      </c>
      <c r="L32517" s="2" t="s">
        <v>58</v>
      </c>
      <c r="M32517" s="4">
        <v>38</v>
      </c>
      <c r="N32517" s="2" t="s">
        <v>28</v>
      </c>
    </row>
    <row r="32518" spans="1:14" x14ac:dyDescent="0.3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1016"/>
        <v>16</v>
      </c>
      <c r="G32518" s="4">
        <f t="shared" si="1017"/>
        <v>3</v>
      </c>
      <c r="H32518" s="2" t="s">
        <v>42</v>
      </c>
      <c r="I32518" s="2" t="s">
        <v>548</v>
      </c>
      <c r="J32518" s="2" t="s">
        <v>52</v>
      </c>
      <c r="K32518" s="2" t="s">
        <v>18</v>
      </c>
      <c r="L32518" s="2" t="s">
        <v>19</v>
      </c>
      <c r="M32518" s="4">
        <v>27</v>
      </c>
      <c r="N32518" s="2" t="s">
        <v>20</v>
      </c>
    </row>
    <row r="32519" spans="1:14" x14ac:dyDescent="0.3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1016"/>
        <v>21</v>
      </c>
      <c r="G32519" s="4">
        <f t="shared" si="1017"/>
        <v>4</v>
      </c>
      <c r="H32519" s="2" t="s">
        <v>24</v>
      </c>
      <c r="I32519" s="2" t="s">
        <v>477</v>
      </c>
      <c r="J32519" s="2" t="s">
        <v>33</v>
      </c>
      <c r="K32519" s="2" t="s">
        <v>62</v>
      </c>
      <c r="L32519" s="2" t="s">
        <v>19</v>
      </c>
      <c r="M32519" s="4">
        <v>27</v>
      </c>
      <c r="N32519" s="2" t="s">
        <v>28</v>
      </c>
    </row>
    <row r="32520" spans="1:14" x14ac:dyDescent="0.3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1016"/>
        <v>29</v>
      </c>
      <c r="G32520" s="4">
        <f t="shared" si="1017"/>
        <v>5</v>
      </c>
      <c r="H32520" s="2" t="s">
        <v>42</v>
      </c>
      <c r="I32520" s="2" t="s">
        <v>1034</v>
      </c>
      <c r="J32520" s="2" t="s">
        <v>66</v>
      </c>
      <c r="K32520" s="2" t="s">
        <v>18</v>
      </c>
      <c r="L32520" s="2" t="s">
        <v>19</v>
      </c>
      <c r="M32520" s="4">
        <v>24</v>
      </c>
      <c r="N32520" s="2" t="s">
        <v>20</v>
      </c>
    </row>
    <row r="32521" spans="1:14" x14ac:dyDescent="0.3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1016"/>
        <v>1</v>
      </c>
      <c r="G32521" s="4">
        <f t="shared" si="1017"/>
        <v>1</v>
      </c>
      <c r="H32521" s="2" t="s">
        <v>42</v>
      </c>
      <c r="I32521" s="2" t="s">
        <v>56</v>
      </c>
      <c r="J32521" s="2" t="s">
        <v>57</v>
      </c>
      <c r="K32521" s="2" t="s">
        <v>18</v>
      </c>
      <c r="L32521" s="2" t="s">
        <v>19</v>
      </c>
      <c r="M32521" s="4">
        <v>30</v>
      </c>
      <c r="N32521" s="2" t="s">
        <v>102</v>
      </c>
    </row>
    <row r="32522" spans="1:14" x14ac:dyDescent="0.3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1016"/>
        <v>10</v>
      </c>
      <c r="G32522" s="4">
        <f t="shared" si="1017"/>
        <v>2</v>
      </c>
      <c r="H32522" s="2" t="s">
        <v>15</v>
      </c>
      <c r="I32522" s="2" t="s">
        <v>873</v>
      </c>
      <c r="J32522" s="2" t="s">
        <v>33</v>
      </c>
      <c r="K32522" s="2" t="s">
        <v>75</v>
      </c>
      <c r="L32522" s="2" t="s">
        <v>34</v>
      </c>
      <c r="M32522" s="4">
        <v>5</v>
      </c>
      <c r="N32522" s="2" t="s">
        <v>28</v>
      </c>
    </row>
    <row r="32523" spans="1:14" x14ac:dyDescent="0.3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1016"/>
        <v>16</v>
      </c>
      <c r="G32523" s="4">
        <f t="shared" si="1017"/>
        <v>3</v>
      </c>
      <c r="H32523" s="2" t="s">
        <v>24</v>
      </c>
      <c r="I32523" s="2" t="s">
        <v>47</v>
      </c>
      <c r="J32523" s="2" t="s">
        <v>48</v>
      </c>
      <c r="K32523" s="2" t="s">
        <v>62</v>
      </c>
      <c r="L32523" s="2" t="s">
        <v>19</v>
      </c>
      <c r="M32523" s="4">
        <v>24</v>
      </c>
      <c r="N32523" s="2" t="s">
        <v>20</v>
      </c>
    </row>
    <row r="32524" spans="1:14" x14ac:dyDescent="0.3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1016"/>
        <v>7</v>
      </c>
      <c r="G32524" s="4">
        <f t="shared" si="1017"/>
        <v>2</v>
      </c>
      <c r="H32524" s="2" t="s">
        <v>15</v>
      </c>
      <c r="I32524" s="2" t="s">
        <v>228</v>
      </c>
      <c r="J32524" s="2" t="s">
        <v>108</v>
      </c>
      <c r="K32524" s="2" t="s">
        <v>18</v>
      </c>
      <c r="L32524" s="2" t="s">
        <v>34</v>
      </c>
      <c r="M32524" s="4">
        <v>18</v>
      </c>
      <c r="N32524" s="2" t="s">
        <v>20</v>
      </c>
    </row>
    <row r="32525" spans="1:14" x14ac:dyDescent="0.3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1016"/>
        <v>12</v>
      </c>
      <c r="G32525" s="4">
        <f t="shared" si="1017"/>
        <v>3</v>
      </c>
      <c r="H32525" s="2" t="s">
        <v>15</v>
      </c>
      <c r="I32525" s="2" t="s">
        <v>209</v>
      </c>
      <c r="J32525" s="2" t="s">
        <v>210</v>
      </c>
      <c r="K32525" s="2" t="s">
        <v>62</v>
      </c>
      <c r="L32525" s="2" t="s">
        <v>58</v>
      </c>
      <c r="M32525" s="4">
        <v>20</v>
      </c>
      <c r="N32525" s="2" t="s">
        <v>20</v>
      </c>
    </row>
    <row r="32526" spans="1:14" x14ac:dyDescent="0.3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1016"/>
        <v>6</v>
      </c>
      <c r="G32526" s="4">
        <f t="shared" si="1017"/>
        <v>2</v>
      </c>
      <c r="H32526" s="2" t="s">
        <v>24</v>
      </c>
      <c r="I32526" s="2" t="s">
        <v>785</v>
      </c>
      <c r="J32526" s="2" t="s">
        <v>108</v>
      </c>
      <c r="K32526" s="2" t="s">
        <v>75</v>
      </c>
      <c r="L32526" s="2" t="s">
        <v>19</v>
      </c>
      <c r="M32526" s="4">
        <v>26</v>
      </c>
      <c r="N32526" s="2" t="s">
        <v>28</v>
      </c>
    </row>
    <row r="32527" spans="1:14" x14ac:dyDescent="0.3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1016"/>
        <v>23</v>
      </c>
      <c r="G32527" s="4">
        <f t="shared" si="1017"/>
        <v>4</v>
      </c>
      <c r="H32527" s="2" t="s">
        <v>42</v>
      </c>
      <c r="I32527" s="2" t="s">
        <v>962</v>
      </c>
      <c r="J32527" s="2" t="s">
        <v>86</v>
      </c>
      <c r="K32527" s="2" t="s">
        <v>18</v>
      </c>
      <c r="L32527" s="2" t="s">
        <v>58</v>
      </c>
      <c r="M32527" s="4">
        <v>22</v>
      </c>
      <c r="N32527" s="2" t="s">
        <v>82</v>
      </c>
    </row>
    <row r="32528" spans="1:14" x14ac:dyDescent="0.3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1016"/>
        <v>10</v>
      </c>
      <c r="G32528" s="4">
        <f t="shared" si="1017"/>
        <v>2</v>
      </c>
      <c r="H32528" s="2" t="s">
        <v>15</v>
      </c>
      <c r="I32528" s="2" t="s">
        <v>994</v>
      </c>
      <c r="J32528" s="2" t="s">
        <v>210</v>
      </c>
      <c r="K32528" s="2" t="s">
        <v>62</v>
      </c>
      <c r="L32528" s="2" t="s">
        <v>19</v>
      </c>
      <c r="M32528" s="4">
        <v>18</v>
      </c>
      <c r="N32528" s="2" t="s">
        <v>20</v>
      </c>
    </row>
    <row r="32529" spans="1:14" x14ac:dyDescent="0.3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1016"/>
        <v>16</v>
      </c>
      <c r="G32529" s="4">
        <f t="shared" si="1017"/>
        <v>3</v>
      </c>
      <c r="H32529" s="2" t="s">
        <v>15</v>
      </c>
      <c r="I32529" s="2" t="s">
        <v>609</v>
      </c>
      <c r="J32529" s="2" t="s">
        <v>610</v>
      </c>
      <c r="K32529" s="2" t="s">
        <v>27</v>
      </c>
      <c r="L32529" s="2" t="s">
        <v>19</v>
      </c>
      <c r="M32529" s="4">
        <v>15</v>
      </c>
      <c r="N32529" s="2" t="s">
        <v>102</v>
      </c>
    </row>
    <row r="32530" spans="1:14" x14ac:dyDescent="0.3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1016"/>
        <v>29</v>
      </c>
      <c r="G32530" s="4">
        <f t="shared" si="1017"/>
        <v>5</v>
      </c>
      <c r="H32530" s="2" t="s">
        <v>15</v>
      </c>
      <c r="I32530" s="2" t="s">
        <v>318</v>
      </c>
      <c r="J32530" s="2" t="s">
        <v>52</v>
      </c>
      <c r="K32530" s="2" t="s">
        <v>18</v>
      </c>
      <c r="L32530" s="2" t="s">
        <v>19</v>
      </c>
      <c r="M32530" s="4">
        <v>30</v>
      </c>
      <c r="N32530" s="2" t="s">
        <v>20</v>
      </c>
    </row>
    <row r="32531" spans="1:14" x14ac:dyDescent="0.3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1016"/>
        <v>19</v>
      </c>
      <c r="G32531" s="4">
        <f t="shared" si="1017"/>
        <v>4</v>
      </c>
      <c r="H32531" s="2" t="s">
        <v>42</v>
      </c>
      <c r="I32531" s="2" t="s">
        <v>126</v>
      </c>
      <c r="J32531" s="2" t="s">
        <v>127</v>
      </c>
      <c r="K32531" s="2" t="s">
        <v>18</v>
      </c>
      <c r="L32531" s="2" t="s">
        <v>34</v>
      </c>
      <c r="M32531" s="4">
        <v>36</v>
      </c>
      <c r="N32531" s="2" t="s">
        <v>28</v>
      </c>
    </row>
    <row r="32532" spans="1:14" x14ac:dyDescent="0.3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1016"/>
        <v>21</v>
      </c>
      <c r="G32532" s="4">
        <f t="shared" si="1017"/>
        <v>4</v>
      </c>
      <c r="H32532" s="2" t="s">
        <v>15</v>
      </c>
      <c r="I32532" s="2" t="s">
        <v>3504</v>
      </c>
      <c r="J32532" s="2" t="s">
        <v>52</v>
      </c>
      <c r="K32532" s="2" t="s">
        <v>75</v>
      </c>
      <c r="L32532" s="2" t="s">
        <v>19</v>
      </c>
      <c r="M32532" s="4">
        <v>28</v>
      </c>
      <c r="N32532" s="2" t="s">
        <v>20</v>
      </c>
    </row>
    <row r="32533" spans="1:14" x14ac:dyDescent="0.3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1016"/>
        <v>26</v>
      </c>
      <c r="G32533" s="4">
        <f t="shared" si="1017"/>
        <v>5</v>
      </c>
      <c r="H32533" s="2" t="s">
        <v>15</v>
      </c>
      <c r="I32533" s="2" t="s">
        <v>1124</v>
      </c>
      <c r="J32533" s="2" t="s">
        <v>989</v>
      </c>
      <c r="K32533" s="2" t="s">
        <v>18</v>
      </c>
      <c r="L32533" s="2" t="s">
        <v>34</v>
      </c>
      <c r="M32533" s="4">
        <v>18</v>
      </c>
      <c r="N32533" s="2" t="s">
        <v>28</v>
      </c>
    </row>
    <row r="32534" spans="1:14" x14ac:dyDescent="0.3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1016"/>
        <v>17</v>
      </c>
      <c r="G32534" s="4">
        <f t="shared" si="1017"/>
        <v>3</v>
      </c>
      <c r="H32534" s="2" t="s">
        <v>42</v>
      </c>
      <c r="I32534" s="2" t="s">
        <v>670</v>
      </c>
      <c r="J32534" s="2" t="s">
        <v>214</v>
      </c>
      <c r="K32534" s="2" t="s">
        <v>18</v>
      </c>
      <c r="L32534" s="2" t="s">
        <v>19</v>
      </c>
      <c r="M32534" s="4">
        <v>44</v>
      </c>
      <c r="N32534" s="2" t="s">
        <v>102</v>
      </c>
    </row>
    <row r="32535" spans="1:14" x14ac:dyDescent="0.3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1016"/>
        <v>4</v>
      </c>
      <c r="G32535" s="4">
        <f t="shared" si="1017"/>
        <v>1</v>
      </c>
      <c r="H32535" s="2" t="s">
        <v>15</v>
      </c>
      <c r="I32535" s="2" t="s">
        <v>149</v>
      </c>
      <c r="J32535" s="2" t="s">
        <v>108</v>
      </c>
      <c r="K32535" s="2" t="s">
        <v>62</v>
      </c>
      <c r="L32535" s="2" t="s">
        <v>19</v>
      </c>
      <c r="M32535" s="4">
        <v>14</v>
      </c>
      <c r="N32535" s="2" t="s">
        <v>28</v>
      </c>
    </row>
    <row r="32536" spans="1:14" x14ac:dyDescent="0.3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1016"/>
        <v>21</v>
      </c>
      <c r="G32536" s="4">
        <f t="shared" si="1017"/>
        <v>4</v>
      </c>
      <c r="H32536" s="2" t="s">
        <v>15</v>
      </c>
      <c r="I32536" s="2" t="s">
        <v>1140</v>
      </c>
      <c r="J32536" s="2" t="s">
        <v>108</v>
      </c>
      <c r="K32536" s="2" t="s">
        <v>75</v>
      </c>
      <c r="L32536" s="2" t="s">
        <v>19</v>
      </c>
      <c r="M32536" s="4">
        <v>24</v>
      </c>
      <c r="N32536" s="2" t="s">
        <v>20</v>
      </c>
    </row>
    <row r="32537" spans="1:14" x14ac:dyDescent="0.3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1016"/>
        <v>21</v>
      </c>
      <c r="G32537" s="4">
        <f t="shared" si="1017"/>
        <v>4</v>
      </c>
      <c r="H32537" s="2" t="s">
        <v>15</v>
      </c>
      <c r="I32537" s="2" t="s">
        <v>164</v>
      </c>
      <c r="J32537" s="2" t="s">
        <v>52</v>
      </c>
      <c r="K32537" s="2" t="s">
        <v>27</v>
      </c>
      <c r="L32537" s="2" t="s">
        <v>58</v>
      </c>
      <c r="M32537" s="4">
        <v>28</v>
      </c>
      <c r="N32537" s="2" t="s">
        <v>20</v>
      </c>
    </row>
    <row r="32538" spans="1:14" x14ac:dyDescent="0.3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1016"/>
        <v>4</v>
      </c>
      <c r="G32538" s="4">
        <f t="shared" si="1017"/>
        <v>1</v>
      </c>
      <c r="H32538" s="2" t="s">
        <v>15</v>
      </c>
      <c r="I32538" s="2" t="s">
        <v>826</v>
      </c>
      <c r="J32538" s="2" t="s">
        <v>33</v>
      </c>
      <c r="K32538" s="2" t="s">
        <v>75</v>
      </c>
      <c r="L32538" s="2" t="s">
        <v>19</v>
      </c>
      <c r="M32538" s="4">
        <v>15</v>
      </c>
      <c r="N32538" s="2" t="s">
        <v>102</v>
      </c>
    </row>
    <row r="32539" spans="1:14" x14ac:dyDescent="0.3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1016"/>
        <v>24</v>
      </c>
      <c r="G32539" s="4">
        <f t="shared" si="1017"/>
        <v>4</v>
      </c>
      <c r="H32539" s="2" t="s">
        <v>42</v>
      </c>
      <c r="I32539" s="2" t="s">
        <v>288</v>
      </c>
      <c r="J32539" s="2" t="s">
        <v>115</v>
      </c>
      <c r="K32539" s="2" t="s">
        <v>18</v>
      </c>
      <c r="L32539" s="2" t="s">
        <v>19</v>
      </c>
      <c r="M32539" s="4">
        <v>36</v>
      </c>
      <c r="N32539" s="2" t="s">
        <v>20</v>
      </c>
    </row>
    <row r="32540" spans="1:14" x14ac:dyDescent="0.3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1016"/>
        <v>20</v>
      </c>
      <c r="G32540" s="4">
        <f t="shared" si="1017"/>
        <v>4</v>
      </c>
      <c r="H32540" s="2" t="s">
        <v>15</v>
      </c>
      <c r="I32540" s="2" t="s">
        <v>288</v>
      </c>
      <c r="J32540" s="2" t="s">
        <v>115</v>
      </c>
      <c r="K32540" s="2" t="s">
        <v>27</v>
      </c>
      <c r="L32540" s="2" t="s">
        <v>19</v>
      </c>
      <c r="M32540" s="4">
        <v>16</v>
      </c>
      <c r="N32540" s="2" t="s">
        <v>20</v>
      </c>
    </row>
    <row r="32541" spans="1:14" x14ac:dyDescent="0.3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1016"/>
        <v>14</v>
      </c>
      <c r="G32541" s="4">
        <f t="shared" si="1017"/>
        <v>3</v>
      </c>
      <c r="H32541" s="2" t="s">
        <v>42</v>
      </c>
      <c r="I32541" s="2" t="s">
        <v>873</v>
      </c>
      <c r="J32541" s="2" t="s">
        <v>33</v>
      </c>
      <c r="K32541" s="2" t="s">
        <v>18</v>
      </c>
      <c r="L32541" s="2" t="s">
        <v>19</v>
      </c>
      <c r="M32541" s="4">
        <v>21</v>
      </c>
      <c r="N32541" s="2" t="s">
        <v>102</v>
      </c>
    </row>
    <row r="32542" spans="1:14" x14ac:dyDescent="0.3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1016"/>
        <v>14</v>
      </c>
      <c r="G32542" s="4">
        <f t="shared" si="1017"/>
        <v>3</v>
      </c>
      <c r="H32542" s="2" t="s">
        <v>15</v>
      </c>
      <c r="I32542" s="2" t="s">
        <v>70</v>
      </c>
      <c r="J32542" s="2" t="s">
        <v>175</v>
      </c>
      <c r="K32542" s="2" t="s">
        <v>62</v>
      </c>
      <c r="L32542" s="2" t="s">
        <v>58</v>
      </c>
      <c r="M32542" s="4">
        <v>44</v>
      </c>
      <c r="N32542" s="2" t="s">
        <v>20</v>
      </c>
    </row>
    <row r="32543" spans="1:14" x14ac:dyDescent="0.3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1016"/>
        <v>25</v>
      </c>
      <c r="G32543" s="4">
        <f t="shared" si="1017"/>
        <v>4</v>
      </c>
      <c r="H32543" s="2" t="s">
        <v>15</v>
      </c>
      <c r="I32543" s="2" t="s">
        <v>1478</v>
      </c>
      <c r="J32543" s="2" t="s">
        <v>966</v>
      </c>
      <c r="K32543" s="2" t="s">
        <v>27</v>
      </c>
      <c r="L32543" s="2" t="s">
        <v>58</v>
      </c>
      <c r="M32543" s="4">
        <v>14</v>
      </c>
      <c r="N32543" s="2" t="s">
        <v>28</v>
      </c>
    </row>
    <row r="32544" spans="1:14" x14ac:dyDescent="0.3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1016"/>
        <v>21</v>
      </c>
      <c r="G32544" s="4">
        <f t="shared" si="1017"/>
        <v>4</v>
      </c>
      <c r="H32544" s="2" t="s">
        <v>15</v>
      </c>
      <c r="I32544" s="2" t="s">
        <v>2520</v>
      </c>
      <c r="J32544" s="2" t="s">
        <v>214</v>
      </c>
      <c r="K32544" s="2" t="s">
        <v>62</v>
      </c>
      <c r="L32544" s="2" t="s">
        <v>19</v>
      </c>
      <c r="M32544" s="4">
        <v>8</v>
      </c>
      <c r="N32544" s="2" t="s">
        <v>20</v>
      </c>
    </row>
    <row r="32545" spans="1:14" x14ac:dyDescent="0.3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1016"/>
        <v>4</v>
      </c>
      <c r="G32545" s="4">
        <f t="shared" si="1017"/>
        <v>1</v>
      </c>
      <c r="H32545" s="2" t="s">
        <v>15</v>
      </c>
      <c r="I32545" s="2" t="s">
        <v>1617</v>
      </c>
      <c r="J32545" s="2" t="s">
        <v>767</v>
      </c>
      <c r="K32545" s="2" t="s">
        <v>62</v>
      </c>
      <c r="L32545" s="2" t="s">
        <v>19</v>
      </c>
      <c r="M32545" s="4">
        <v>21</v>
      </c>
      <c r="N32545" s="2" t="s">
        <v>20</v>
      </c>
    </row>
    <row r="32546" spans="1:14" x14ac:dyDescent="0.3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1016"/>
        <v>7</v>
      </c>
      <c r="G32546" s="4">
        <f t="shared" si="1017"/>
        <v>2</v>
      </c>
      <c r="H32546" s="2" t="s">
        <v>42</v>
      </c>
      <c r="I32546" s="2" t="s">
        <v>884</v>
      </c>
      <c r="J32546" s="2" t="s">
        <v>304</v>
      </c>
      <c r="K32546" s="2" t="s">
        <v>18</v>
      </c>
      <c r="L32546" s="2" t="s">
        <v>19</v>
      </c>
      <c r="M32546" s="4">
        <v>27</v>
      </c>
      <c r="N32546" s="2" t="s">
        <v>20</v>
      </c>
    </row>
    <row r="32547" spans="1:14" x14ac:dyDescent="0.3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1016"/>
        <v>10</v>
      </c>
      <c r="G32547" s="4">
        <f t="shared" si="1017"/>
        <v>2</v>
      </c>
      <c r="H32547" s="2" t="s">
        <v>15</v>
      </c>
      <c r="I32547" s="2" t="s">
        <v>453</v>
      </c>
      <c r="J32547" s="2" t="s">
        <v>127</v>
      </c>
      <c r="K32547" s="2" t="s">
        <v>62</v>
      </c>
      <c r="L32547" s="2" t="s">
        <v>58</v>
      </c>
      <c r="M32547" s="4">
        <v>31</v>
      </c>
      <c r="N32547" s="2" t="s">
        <v>102</v>
      </c>
    </row>
    <row r="32548" spans="1:14" x14ac:dyDescent="0.3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1016"/>
        <v>9</v>
      </c>
      <c r="G32548" s="4">
        <f t="shared" si="1017"/>
        <v>2</v>
      </c>
      <c r="H32548" s="2" t="s">
        <v>15</v>
      </c>
      <c r="I32548" s="2" t="s">
        <v>435</v>
      </c>
      <c r="J32548" s="2" t="s">
        <v>17</v>
      </c>
      <c r="K32548" s="2" t="s">
        <v>27</v>
      </c>
      <c r="L32548" s="2" t="s">
        <v>34</v>
      </c>
      <c r="M32548" s="4">
        <v>5</v>
      </c>
      <c r="N32548" s="2" t="s">
        <v>28</v>
      </c>
    </row>
    <row r="32549" spans="1:14" x14ac:dyDescent="0.3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1016"/>
        <v>11</v>
      </c>
      <c r="G32549" s="4">
        <f t="shared" si="1017"/>
        <v>2</v>
      </c>
      <c r="H32549" s="2" t="s">
        <v>42</v>
      </c>
      <c r="I32549" s="2" t="s">
        <v>988</v>
      </c>
      <c r="J32549" s="2" t="s">
        <v>1310</v>
      </c>
      <c r="K32549" s="2" t="s">
        <v>18</v>
      </c>
      <c r="L32549" s="2" t="s">
        <v>19</v>
      </c>
      <c r="M32549" s="4">
        <v>38</v>
      </c>
      <c r="N32549" s="2" t="s">
        <v>20</v>
      </c>
    </row>
    <row r="32550" spans="1:14" x14ac:dyDescent="0.3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1016"/>
        <v>20</v>
      </c>
      <c r="G32550" s="4">
        <f t="shared" si="1017"/>
        <v>4</v>
      </c>
      <c r="H32550" s="2" t="s">
        <v>15</v>
      </c>
      <c r="I32550" s="2" t="s">
        <v>775</v>
      </c>
      <c r="J32550" s="2" t="s">
        <v>200</v>
      </c>
      <c r="K32550" s="2" t="s">
        <v>18</v>
      </c>
      <c r="L32550" s="2" t="s">
        <v>58</v>
      </c>
      <c r="M32550" s="4">
        <v>11</v>
      </c>
      <c r="N32550" s="2" t="s">
        <v>102</v>
      </c>
    </row>
    <row r="32551" spans="1:14" x14ac:dyDescent="0.3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1016"/>
        <v>14</v>
      </c>
      <c r="G32551" s="4">
        <f t="shared" si="1017"/>
        <v>3</v>
      </c>
      <c r="H32551" s="2" t="s">
        <v>15</v>
      </c>
      <c r="I32551" s="2" t="s">
        <v>766</v>
      </c>
      <c r="J32551" s="2" t="s">
        <v>767</v>
      </c>
      <c r="K32551" s="2" t="s">
        <v>62</v>
      </c>
      <c r="L32551" s="2" t="s">
        <v>19</v>
      </c>
      <c r="M32551" s="4">
        <v>18</v>
      </c>
      <c r="N32551" s="2" t="s">
        <v>28</v>
      </c>
    </row>
    <row r="32552" spans="1:14" x14ac:dyDescent="0.3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1016"/>
        <v>27</v>
      </c>
      <c r="G32552" s="4">
        <f t="shared" si="1017"/>
        <v>5</v>
      </c>
      <c r="H32552" s="2" t="s">
        <v>42</v>
      </c>
      <c r="I32552" s="2" t="s">
        <v>6787</v>
      </c>
      <c r="J32552" s="2" t="s">
        <v>294</v>
      </c>
      <c r="K32552" s="2" t="s">
        <v>18</v>
      </c>
      <c r="L32552" s="2" t="s">
        <v>19</v>
      </c>
      <c r="M32552" s="4">
        <v>16</v>
      </c>
      <c r="N32552" s="2" t="s">
        <v>20</v>
      </c>
    </row>
    <row r="32553" spans="1:14" x14ac:dyDescent="0.3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1016"/>
        <v>30</v>
      </c>
      <c r="G32553" s="4">
        <f t="shared" si="1017"/>
        <v>5</v>
      </c>
      <c r="H32553" s="2" t="s">
        <v>42</v>
      </c>
      <c r="I32553" s="2" t="s">
        <v>303</v>
      </c>
      <c r="J32553" s="2" t="s">
        <v>304</v>
      </c>
      <c r="K32553" s="2" t="s">
        <v>18</v>
      </c>
      <c r="L32553" s="2" t="s">
        <v>34</v>
      </c>
      <c r="M32553" s="4">
        <v>32</v>
      </c>
      <c r="N32553" s="2" t="s">
        <v>102</v>
      </c>
    </row>
    <row r="32554" spans="1:14" x14ac:dyDescent="0.3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1016"/>
        <v>16</v>
      </c>
      <c r="G32554" s="4">
        <f t="shared" si="1017"/>
        <v>3</v>
      </c>
      <c r="H32554" s="2" t="s">
        <v>15</v>
      </c>
      <c r="I32554" s="2" t="s">
        <v>5023</v>
      </c>
      <c r="J32554" s="2" t="s">
        <v>108</v>
      </c>
      <c r="K32554" s="2" t="s">
        <v>62</v>
      </c>
      <c r="L32554" s="2" t="s">
        <v>58</v>
      </c>
      <c r="M32554" s="4">
        <v>37</v>
      </c>
      <c r="N32554" s="2" t="s">
        <v>28</v>
      </c>
    </row>
    <row r="32555" spans="1:14" x14ac:dyDescent="0.3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1016"/>
        <v>25</v>
      </c>
      <c r="G32555" s="4">
        <f t="shared" si="1017"/>
        <v>4</v>
      </c>
      <c r="H32555" s="2" t="s">
        <v>15</v>
      </c>
      <c r="I32555" s="2" t="s">
        <v>386</v>
      </c>
      <c r="J32555" s="2" t="s">
        <v>52</v>
      </c>
      <c r="K32555" s="2" t="s">
        <v>75</v>
      </c>
      <c r="L32555" s="2" t="s">
        <v>58</v>
      </c>
      <c r="M32555" s="4">
        <v>32</v>
      </c>
      <c r="N32555" s="2" t="s">
        <v>20</v>
      </c>
    </row>
    <row r="32556" spans="1:14" x14ac:dyDescent="0.3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1016"/>
        <v>27</v>
      </c>
      <c r="G32556" s="4">
        <f t="shared" si="1017"/>
        <v>5</v>
      </c>
      <c r="H32556" s="2" t="s">
        <v>15</v>
      </c>
      <c r="I32556" s="2" t="s">
        <v>70</v>
      </c>
      <c r="J32556" s="2" t="s">
        <v>175</v>
      </c>
      <c r="K32556" s="2" t="s">
        <v>27</v>
      </c>
      <c r="L32556" s="2" t="s">
        <v>34</v>
      </c>
      <c r="M32556" s="4">
        <v>41</v>
      </c>
      <c r="N32556" s="2" t="s">
        <v>20</v>
      </c>
    </row>
    <row r="32557" spans="1:14" x14ac:dyDescent="0.3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1016"/>
        <v>10</v>
      </c>
      <c r="G32557" s="4">
        <f t="shared" si="1017"/>
        <v>2</v>
      </c>
      <c r="H32557" s="2" t="s">
        <v>15</v>
      </c>
      <c r="I32557" s="2" t="s">
        <v>615</v>
      </c>
      <c r="J32557" s="2" t="s">
        <v>153</v>
      </c>
      <c r="K32557" s="2" t="s">
        <v>75</v>
      </c>
      <c r="L32557" s="2" t="s">
        <v>19</v>
      </c>
      <c r="M32557" s="4">
        <v>32</v>
      </c>
      <c r="N32557" s="2" t="s">
        <v>28</v>
      </c>
    </row>
    <row r="32558" spans="1:14" x14ac:dyDescent="0.3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1016"/>
        <v>16</v>
      </c>
      <c r="G32558" s="4">
        <f t="shared" si="1017"/>
        <v>3</v>
      </c>
      <c r="H32558" s="2" t="s">
        <v>15</v>
      </c>
      <c r="I32558" s="2" t="s">
        <v>4583</v>
      </c>
      <c r="J32558" s="2" t="s">
        <v>832</v>
      </c>
      <c r="K32558" s="2" t="s">
        <v>62</v>
      </c>
      <c r="L32558" s="2" t="s">
        <v>19</v>
      </c>
      <c r="M32558" s="4">
        <v>36</v>
      </c>
      <c r="N32558" s="2" t="s">
        <v>20</v>
      </c>
    </row>
    <row r="32559" spans="1:14" x14ac:dyDescent="0.3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1016"/>
        <v>15</v>
      </c>
      <c r="G32559" s="4">
        <f t="shared" si="1017"/>
        <v>3</v>
      </c>
      <c r="H32559" s="2" t="s">
        <v>24</v>
      </c>
      <c r="I32559" s="2" t="s">
        <v>1282</v>
      </c>
      <c r="J32559" s="2" t="s">
        <v>86</v>
      </c>
      <c r="K32559" s="2" t="s">
        <v>27</v>
      </c>
      <c r="L32559" s="2" t="s">
        <v>19</v>
      </c>
      <c r="M32559" s="4">
        <v>37</v>
      </c>
      <c r="N32559" s="2" t="s">
        <v>28</v>
      </c>
    </row>
    <row r="32560" spans="1:14" x14ac:dyDescent="0.3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1016"/>
        <v>18</v>
      </c>
      <c r="G32560" s="4">
        <f t="shared" si="1017"/>
        <v>3</v>
      </c>
      <c r="H32560" s="2" t="s">
        <v>15</v>
      </c>
      <c r="I32560" s="2" t="s">
        <v>3623</v>
      </c>
      <c r="J32560" s="2" t="s">
        <v>52</v>
      </c>
      <c r="K32560" s="2" t="s">
        <v>75</v>
      </c>
      <c r="L32560" s="2" t="s">
        <v>19</v>
      </c>
      <c r="M32560" s="4">
        <v>33</v>
      </c>
      <c r="N32560" s="2" t="s">
        <v>20</v>
      </c>
    </row>
    <row r="32561" spans="1:14" x14ac:dyDescent="0.3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1016"/>
        <v>4</v>
      </c>
      <c r="G32561" s="4">
        <f t="shared" si="1017"/>
        <v>1</v>
      </c>
      <c r="H32561" s="2" t="s">
        <v>15</v>
      </c>
      <c r="I32561" s="2" t="s">
        <v>477</v>
      </c>
      <c r="J32561" s="2" t="s">
        <v>33</v>
      </c>
      <c r="K32561" s="2" t="s">
        <v>27</v>
      </c>
      <c r="L32561" s="2" t="s">
        <v>19</v>
      </c>
      <c r="M32561" s="4">
        <v>26</v>
      </c>
      <c r="N32561" s="2" t="s">
        <v>20</v>
      </c>
    </row>
    <row r="32562" spans="1:14" x14ac:dyDescent="0.3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1016"/>
        <v>19</v>
      </c>
      <c r="G32562" s="4">
        <f t="shared" si="1017"/>
        <v>4</v>
      </c>
      <c r="H32562" s="2" t="s">
        <v>24</v>
      </c>
      <c r="I32562" s="2" t="s">
        <v>400</v>
      </c>
      <c r="J32562" s="2" t="s">
        <v>33</v>
      </c>
      <c r="K32562" s="2" t="s">
        <v>27</v>
      </c>
      <c r="L32562" s="2" t="s">
        <v>19</v>
      </c>
      <c r="M32562" s="4">
        <v>42</v>
      </c>
      <c r="N32562" s="2" t="s">
        <v>82</v>
      </c>
    </row>
    <row r="32563" spans="1:14" x14ac:dyDescent="0.3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1016"/>
        <v>27</v>
      </c>
      <c r="G32563" s="4">
        <f t="shared" si="1017"/>
        <v>5</v>
      </c>
      <c r="H32563" s="2" t="s">
        <v>15</v>
      </c>
      <c r="I32563" s="2" t="s">
        <v>5014</v>
      </c>
      <c r="J32563" s="2" t="s">
        <v>5483</v>
      </c>
      <c r="K32563" s="2" t="s">
        <v>27</v>
      </c>
      <c r="L32563" s="2" t="s">
        <v>19</v>
      </c>
      <c r="M32563" s="4">
        <v>31</v>
      </c>
      <c r="N32563" s="2" t="s">
        <v>102</v>
      </c>
    </row>
    <row r="32564" spans="1:14" x14ac:dyDescent="0.3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1016"/>
        <v>14</v>
      </c>
      <c r="G32564" s="4">
        <f t="shared" si="1017"/>
        <v>3</v>
      </c>
      <c r="H32564" s="2" t="s">
        <v>15</v>
      </c>
      <c r="I32564" s="2" t="s">
        <v>164</v>
      </c>
      <c r="J32564" s="2" t="s">
        <v>52</v>
      </c>
      <c r="K32564" s="2" t="s">
        <v>75</v>
      </c>
      <c r="L32564" s="2" t="s">
        <v>19</v>
      </c>
      <c r="M32564" s="4">
        <v>20</v>
      </c>
      <c r="N32564" s="2" t="s">
        <v>28</v>
      </c>
    </row>
    <row r="32565" spans="1:14" x14ac:dyDescent="0.3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1016"/>
        <v>20</v>
      </c>
      <c r="G32565" s="4">
        <f t="shared" si="1017"/>
        <v>4</v>
      </c>
      <c r="H32565" s="2" t="s">
        <v>24</v>
      </c>
      <c r="I32565" s="2" t="s">
        <v>853</v>
      </c>
      <c r="J32565" s="2" t="s">
        <v>108</v>
      </c>
      <c r="K32565" s="2" t="s">
        <v>27</v>
      </c>
      <c r="L32565" s="2" t="s">
        <v>19</v>
      </c>
      <c r="M32565" s="4">
        <v>41</v>
      </c>
      <c r="N32565" s="2" t="s">
        <v>28</v>
      </c>
    </row>
    <row r="32566" spans="1:14" x14ac:dyDescent="0.3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1016"/>
        <v>23</v>
      </c>
      <c r="G32566" s="4">
        <f t="shared" si="1017"/>
        <v>4</v>
      </c>
      <c r="H32566" s="2" t="s">
        <v>15</v>
      </c>
      <c r="I32566" s="2" t="s">
        <v>182</v>
      </c>
      <c r="J32566" s="2" t="s">
        <v>183</v>
      </c>
      <c r="K32566" s="2" t="s">
        <v>75</v>
      </c>
      <c r="L32566" s="2" t="s">
        <v>19</v>
      </c>
      <c r="M32566" s="4">
        <v>23</v>
      </c>
      <c r="N32566" s="2" t="s">
        <v>20</v>
      </c>
    </row>
    <row r="32567" spans="1:14" x14ac:dyDescent="0.3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1016"/>
        <v>22</v>
      </c>
      <c r="G32567" s="4">
        <f t="shared" si="1017"/>
        <v>4</v>
      </c>
      <c r="H32567" s="2" t="s">
        <v>15</v>
      </c>
      <c r="I32567" s="2" t="s">
        <v>962</v>
      </c>
      <c r="J32567" s="2" t="s">
        <v>86</v>
      </c>
      <c r="K32567" s="2" t="s">
        <v>62</v>
      </c>
      <c r="L32567" s="2" t="s">
        <v>19</v>
      </c>
      <c r="M32567" s="4">
        <v>32</v>
      </c>
      <c r="N32567" s="2" t="s">
        <v>28</v>
      </c>
    </row>
    <row r="32568" spans="1:14" x14ac:dyDescent="0.3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1016"/>
        <v>4</v>
      </c>
      <c r="G32568" s="4">
        <f t="shared" si="1017"/>
        <v>1</v>
      </c>
      <c r="H32568" s="2" t="s">
        <v>24</v>
      </c>
      <c r="I32568" s="2" t="s">
        <v>803</v>
      </c>
      <c r="J32568" s="2" t="s">
        <v>108</v>
      </c>
      <c r="K32568" s="2" t="s">
        <v>75</v>
      </c>
      <c r="L32568" s="2" t="s">
        <v>19</v>
      </c>
      <c r="M32568" s="4">
        <v>32</v>
      </c>
      <c r="N32568" s="2" t="s">
        <v>20</v>
      </c>
    </row>
    <row r="32569" spans="1:14" x14ac:dyDescent="0.3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1016"/>
        <v>17</v>
      </c>
      <c r="G32569" s="4">
        <f t="shared" si="1017"/>
        <v>3</v>
      </c>
      <c r="H32569" s="2" t="s">
        <v>15</v>
      </c>
      <c r="I32569" s="2" t="s">
        <v>80</v>
      </c>
      <c r="J32569" s="2" t="s">
        <v>179</v>
      </c>
      <c r="K32569" s="2" t="s">
        <v>18</v>
      </c>
      <c r="L32569" s="2" t="s">
        <v>58</v>
      </c>
      <c r="M32569" s="4">
        <v>29</v>
      </c>
      <c r="N32569" s="2" t="s">
        <v>20</v>
      </c>
    </row>
    <row r="32570" spans="1:14" x14ac:dyDescent="0.3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1016"/>
        <v>15</v>
      </c>
      <c r="G32570" s="4">
        <f t="shared" si="1017"/>
        <v>3</v>
      </c>
      <c r="H32570" s="2" t="s">
        <v>15</v>
      </c>
      <c r="I32570" s="2" t="s">
        <v>321</v>
      </c>
      <c r="J32570" s="2" t="s">
        <v>26</v>
      </c>
      <c r="K32570" s="2" t="s">
        <v>18</v>
      </c>
      <c r="L32570" s="2" t="s">
        <v>58</v>
      </c>
      <c r="M32570" s="4">
        <v>35</v>
      </c>
      <c r="N32570" s="2" t="s">
        <v>28</v>
      </c>
    </row>
    <row r="32571" spans="1:14" x14ac:dyDescent="0.3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1016"/>
        <v>1</v>
      </c>
      <c r="G32571" s="4">
        <f t="shared" si="1017"/>
        <v>1</v>
      </c>
      <c r="H32571" s="2" t="s">
        <v>15</v>
      </c>
      <c r="I32571" s="2" t="s">
        <v>2506</v>
      </c>
      <c r="J32571" s="2" t="s">
        <v>44</v>
      </c>
      <c r="K32571" s="2" t="s">
        <v>75</v>
      </c>
      <c r="L32571" s="2" t="s">
        <v>19</v>
      </c>
      <c r="M32571" s="4">
        <v>42</v>
      </c>
      <c r="N32571" s="2" t="s">
        <v>28</v>
      </c>
    </row>
    <row r="32572" spans="1:14" x14ac:dyDescent="0.3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1016"/>
        <v>12</v>
      </c>
      <c r="G32572" s="4">
        <f t="shared" si="1017"/>
        <v>3</v>
      </c>
      <c r="H32572" s="2" t="s">
        <v>42</v>
      </c>
      <c r="I32572" s="2" t="s">
        <v>297</v>
      </c>
      <c r="J32572" s="2" t="s">
        <v>251</v>
      </c>
      <c r="K32572" s="2" t="s">
        <v>18</v>
      </c>
      <c r="L32572" s="2" t="s">
        <v>19</v>
      </c>
      <c r="M32572" s="4">
        <v>5</v>
      </c>
      <c r="N32572" s="2" t="s">
        <v>28</v>
      </c>
    </row>
    <row r="32573" spans="1:14" x14ac:dyDescent="0.3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1016"/>
        <v>13</v>
      </c>
      <c r="G32573" s="4">
        <f t="shared" si="1017"/>
        <v>3</v>
      </c>
      <c r="H32573" s="2" t="s">
        <v>24</v>
      </c>
      <c r="I32573" s="2" t="s">
        <v>85</v>
      </c>
      <c r="J32573" s="2" t="s">
        <v>86</v>
      </c>
      <c r="K32573" s="2" t="s">
        <v>75</v>
      </c>
      <c r="L32573" s="2" t="s">
        <v>58</v>
      </c>
      <c r="M32573" s="4">
        <v>43</v>
      </c>
      <c r="N32573" s="2" t="s">
        <v>28</v>
      </c>
    </row>
    <row r="32574" spans="1:14" x14ac:dyDescent="0.3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1016"/>
        <v>12</v>
      </c>
      <c r="G32574" s="4">
        <f t="shared" si="1017"/>
        <v>3</v>
      </c>
      <c r="H32574" s="2" t="s">
        <v>15</v>
      </c>
      <c r="I32574" s="2" t="s">
        <v>194</v>
      </c>
      <c r="J32574" s="2" t="s">
        <v>108</v>
      </c>
      <c r="K32574" s="2" t="s">
        <v>62</v>
      </c>
      <c r="L32574" s="2" t="s">
        <v>19</v>
      </c>
      <c r="M32574" s="4">
        <v>18</v>
      </c>
      <c r="N32574" s="2" t="s">
        <v>28</v>
      </c>
    </row>
    <row r="32575" spans="1:14" x14ac:dyDescent="0.3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1016"/>
        <v>27</v>
      </c>
      <c r="G32575" s="4">
        <f t="shared" si="1017"/>
        <v>5</v>
      </c>
      <c r="H32575" s="2" t="s">
        <v>15</v>
      </c>
      <c r="I32575" s="2" t="s">
        <v>3944</v>
      </c>
      <c r="J32575" s="2" t="s">
        <v>92</v>
      </c>
      <c r="K32575" s="2" t="s">
        <v>62</v>
      </c>
      <c r="L32575" s="2" t="s">
        <v>34</v>
      </c>
      <c r="M32575" s="4">
        <v>32</v>
      </c>
      <c r="N32575" s="2" t="s">
        <v>102</v>
      </c>
    </row>
    <row r="32576" spans="1:14" x14ac:dyDescent="0.3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1016"/>
        <v>2</v>
      </c>
      <c r="G32576" s="4">
        <f t="shared" si="1017"/>
        <v>1</v>
      </c>
      <c r="H32576" s="2" t="s">
        <v>42</v>
      </c>
      <c r="I32576" s="2" t="s">
        <v>785</v>
      </c>
      <c r="J32576" s="2" t="s">
        <v>108</v>
      </c>
      <c r="K32576" s="2" t="s">
        <v>18</v>
      </c>
      <c r="L32576" s="2" t="s">
        <v>34</v>
      </c>
      <c r="M32576" s="4">
        <v>23</v>
      </c>
      <c r="N32576" s="2" t="s">
        <v>20</v>
      </c>
    </row>
    <row r="32577" spans="1:14" x14ac:dyDescent="0.3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1016"/>
        <v>19</v>
      </c>
      <c r="G32577" s="4">
        <f t="shared" si="1017"/>
        <v>4</v>
      </c>
      <c r="H32577" s="2" t="s">
        <v>15</v>
      </c>
      <c r="I32577" s="2" t="s">
        <v>164</v>
      </c>
      <c r="J32577" s="2" t="s">
        <v>52</v>
      </c>
      <c r="K32577" s="2" t="s">
        <v>18</v>
      </c>
      <c r="L32577" s="2" t="s">
        <v>19</v>
      </c>
      <c r="M32577" s="4">
        <v>28</v>
      </c>
      <c r="N32577" s="2" t="s">
        <v>28</v>
      </c>
    </row>
    <row r="32578" spans="1:14" x14ac:dyDescent="0.3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1016"/>
        <v>4</v>
      </c>
      <c r="G32578" s="4">
        <f t="shared" si="1017"/>
        <v>1</v>
      </c>
      <c r="H32578" s="2" t="s">
        <v>15</v>
      </c>
      <c r="I32578" s="2" t="s">
        <v>318</v>
      </c>
      <c r="J32578" s="2" t="s">
        <v>52</v>
      </c>
      <c r="K32578" s="2" t="s">
        <v>75</v>
      </c>
      <c r="L32578" s="2" t="s">
        <v>19</v>
      </c>
      <c r="M32578" s="4">
        <v>26</v>
      </c>
      <c r="N32578" s="2" t="s">
        <v>28</v>
      </c>
    </row>
    <row r="32579" spans="1:14" x14ac:dyDescent="0.3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1018">DAY(E32579)</f>
        <v>22</v>
      </c>
      <c r="G32579" s="4">
        <f t="shared" ref="G32579:G32642" si="1019">WEEKNUM(E32579,2)-WEEKNUM(DATE(YEAR(E32579),MONTH(E32579),1),2)+1</f>
        <v>4</v>
      </c>
      <c r="H32579" s="2" t="s">
        <v>15</v>
      </c>
      <c r="I32579" s="2" t="s">
        <v>213</v>
      </c>
      <c r="J32579" s="2" t="s">
        <v>214</v>
      </c>
      <c r="K32579" s="2" t="s">
        <v>62</v>
      </c>
      <c r="L32579" s="2" t="s">
        <v>19</v>
      </c>
      <c r="M32579" s="4">
        <v>7</v>
      </c>
      <c r="N32579" s="2" t="s">
        <v>28</v>
      </c>
    </row>
    <row r="32580" spans="1:14" x14ac:dyDescent="0.3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1018"/>
        <v>24</v>
      </c>
      <c r="G32580" s="4">
        <f t="shared" si="1019"/>
        <v>4</v>
      </c>
      <c r="H32580" s="2" t="s">
        <v>15</v>
      </c>
      <c r="I32580" s="2" t="s">
        <v>164</v>
      </c>
      <c r="J32580" s="2" t="s">
        <v>52</v>
      </c>
      <c r="K32580" s="2" t="s">
        <v>75</v>
      </c>
      <c r="L32580" s="2" t="s">
        <v>19</v>
      </c>
      <c r="M32580" s="4">
        <v>38</v>
      </c>
      <c r="N32580" s="2" t="s">
        <v>28</v>
      </c>
    </row>
    <row r="32581" spans="1:14" x14ac:dyDescent="0.3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1018"/>
        <v>21</v>
      </c>
      <c r="G32581" s="4">
        <f t="shared" si="1019"/>
        <v>4</v>
      </c>
      <c r="H32581" s="2" t="s">
        <v>15</v>
      </c>
      <c r="I32581" s="2" t="s">
        <v>70</v>
      </c>
      <c r="J32581" s="2" t="s">
        <v>175</v>
      </c>
      <c r="K32581" s="2" t="s">
        <v>18</v>
      </c>
      <c r="L32581" s="2" t="s">
        <v>58</v>
      </c>
      <c r="M32581" s="4">
        <v>29</v>
      </c>
      <c r="N32581" s="2" t="s">
        <v>28</v>
      </c>
    </row>
    <row r="32582" spans="1:14" x14ac:dyDescent="0.3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1018"/>
        <v>21</v>
      </c>
      <c r="G32582" s="4">
        <f t="shared" si="1019"/>
        <v>4</v>
      </c>
      <c r="H32582" s="2" t="s">
        <v>15</v>
      </c>
      <c r="I32582" s="2" t="s">
        <v>95</v>
      </c>
      <c r="J32582" s="2" t="s">
        <v>96</v>
      </c>
      <c r="K32582" s="2" t="s">
        <v>62</v>
      </c>
      <c r="L32582" s="2" t="s">
        <v>19</v>
      </c>
      <c r="M32582" s="4">
        <v>8</v>
      </c>
      <c r="N32582" s="2" t="s">
        <v>102</v>
      </c>
    </row>
    <row r="32583" spans="1:14" x14ac:dyDescent="0.3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1018"/>
        <v>13</v>
      </c>
      <c r="G32583" s="4">
        <f t="shared" si="1019"/>
        <v>3</v>
      </c>
      <c r="H32583" s="2" t="s">
        <v>15</v>
      </c>
      <c r="I32583" s="2" t="s">
        <v>2670</v>
      </c>
      <c r="J32583" s="2" t="s">
        <v>1310</v>
      </c>
      <c r="K32583" s="2" t="s">
        <v>18</v>
      </c>
      <c r="L32583" s="2" t="s">
        <v>34</v>
      </c>
      <c r="M32583" s="4">
        <v>44</v>
      </c>
      <c r="N32583" s="2" t="s">
        <v>20</v>
      </c>
    </row>
    <row r="32584" spans="1:14" x14ac:dyDescent="0.3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1018"/>
        <v>11</v>
      </c>
      <c r="G32584" s="4">
        <f t="shared" si="1019"/>
        <v>2</v>
      </c>
      <c r="H32584" s="2" t="s">
        <v>15</v>
      </c>
      <c r="I32584" s="2" t="s">
        <v>28449</v>
      </c>
      <c r="J32584" s="2" t="s">
        <v>108</v>
      </c>
      <c r="K32584" s="2" t="s">
        <v>27</v>
      </c>
      <c r="L32584" s="2" t="s">
        <v>19</v>
      </c>
      <c r="M32584" s="4">
        <v>16</v>
      </c>
      <c r="N32584" s="2" t="s">
        <v>20</v>
      </c>
    </row>
    <row r="32585" spans="1:14" x14ac:dyDescent="0.3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1018"/>
        <v>17</v>
      </c>
      <c r="G32585" s="4">
        <f t="shared" si="1019"/>
        <v>3</v>
      </c>
      <c r="H32585" s="2" t="s">
        <v>15</v>
      </c>
      <c r="I32585" s="2" t="s">
        <v>247</v>
      </c>
      <c r="J32585" s="2" t="s">
        <v>52</v>
      </c>
      <c r="K32585" s="2" t="s">
        <v>18</v>
      </c>
      <c r="L32585" s="2" t="s">
        <v>58</v>
      </c>
      <c r="M32585" s="4">
        <v>26</v>
      </c>
      <c r="N32585" s="2" t="s">
        <v>28</v>
      </c>
    </row>
    <row r="32586" spans="1:14" x14ac:dyDescent="0.3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1018"/>
        <v>29</v>
      </c>
      <c r="G32586" s="4">
        <f t="shared" si="1019"/>
        <v>5</v>
      </c>
      <c r="H32586" s="2" t="s">
        <v>15</v>
      </c>
      <c r="I32586" s="2" t="s">
        <v>548</v>
      </c>
      <c r="J32586" s="2" t="s">
        <v>52</v>
      </c>
      <c r="K32586" s="2" t="s">
        <v>27</v>
      </c>
      <c r="L32586" s="2" t="s">
        <v>58</v>
      </c>
      <c r="M32586" s="4">
        <v>5</v>
      </c>
      <c r="N32586" s="2" t="s">
        <v>20</v>
      </c>
    </row>
    <row r="32587" spans="1:14" x14ac:dyDescent="0.3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1018"/>
        <v>25</v>
      </c>
      <c r="G32587" s="4">
        <f t="shared" si="1019"/>
        <v>4</v>
      </c>
      <c r="H32587" s="2" t="s">
        <v>15</v>
      </c>
      <c r="I32587" s="2" t="s">
        <v>70</v>
      </c>
      <c r="J32587" s="2" t="s">
        <v>175</v>
      </c>
      <c r="K32587" s="2" t="s">
        <v>75</v>
      </c>
      <c r="L32587" s="2" t="s">
        <v>58</v>
      </c>
      <c r="M32587" s="4">
        <v>14</v>
      </c>
      <c r="N32587" s="2" t="s">
        <v>20</v>
      </c>
    </row>
    <row r="32588" spans="1:14" x14ac:dyDescent="0.3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1018"/>
        <v>25</v>
      </c>
      <c r="G32588" s="4">
        <f t="shared" si="1019"/>
        <v>4</v>
      </c>
      <c r="H32588" s="2" t="s">
        <v>15</v>
      </c>
      <c r="I32588" s="2" t="s">
        <v>458</v>
      </c>
      <c r="J32588" s="2" t="s">
        <v>33</v>
      </c>
      <c r="K32588" s="2" t="s">
        <v>75</v>
      </c>
      <c r="L32588" s="2" t="s">
        <v>19</v>
      </c>
      <c r="M32588" s="4">
        <v>34</v>
      </c>
      <c r="N32588" s="2" t="s">
        <v>28</v>
      </c>
    </row>
    <row r="32589" spans="1:14" x14ac:dyDescent="0.3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1018"/>
        <v>8</v>
      </c>
      <c r="G32589" s="4">
        <f t="shared" si="1019"/>
        <v>2</v>
      </c>
      <c r="H32589" s="2" t="s">
        <v>42</v>
      </c>
      <c r="I32589" s="2" t="s">
        <v>47</v>
      </c>
      <c r="J32589" s="2" t="s">
        <v>48</v>
      </c>
      <c r="K32589" s="2" t="s">
        <v>18</v>
      </c>
      <c r="L32589" s="2" t="s">
        <v>19</v>
      </c>
      <c r="M32589" s="4">
        <v>22</v>
      </c>
      <c r="N32589" s="2" t="s">
        <v>28</v>
      </c>
    </row>
    <row r="32590" spans="1:14" x14ac:dyDescent="0.3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1018"/>
        <v>30</v>
      </c>
      <c r="G32590" s="4">
        <f t="shared" si="1019"/>
        <v>5</v>
      </c>
      <c r="H32590" s="2" t="s">
        <v>15</v>
      </c>
      <c r="I32590" s="2" t="s">
        <v>56</v>
      </c>
      <c r="J32590" s="2" t="s">
        <v>57</v>
      </c>
      <c r="K32590" s="2" t="s">
        <v>62</v>
      </c>
      <c r="L32590" s="2" t="s">
        <v>19</v>
      </c>
      <c r="M32590" s="4">
        <v>25</v>
      </c>
      <c r="N32590" s="2" t="s">
        <v>102</v>
      </c>
    </row>
    <row r="32591" spans="1:14" x14ac:dyDescent="0.3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1018"/>
        <v>17</v>
      </c>
      <c r="G32591" s="4">
        <f t="shared" si="1019"/>
        <v>3</v>
      </c>
      <c r="H32591" s="2" t="s">
        <v>15</v>
      </c>
      <c r="I32591" s="2" t="s">
        <v>853</v>
      </c>
      <c r="J32591" s="2" t="s">
        <v>108</v>
      </c>
      <c r="K32591" s="2" t="s">
        <v>18</v>
      </c>
      <c r="L32591" s="2" t="s">
        <v>58</v>
      </c>
      <c r="M32591" s="4">
        <v>6</v>
      </c>
      <c r="N32591" s="2" t="s">
        <v>28</v>
      </c>
    </row>
    <row r="32592" spans="1:14" x14ac:dyDescent="0.3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1018"/>
        <v>21</v>
      </c>
      <c r="G32592" s="4">
        <f t="shared" si="1019"/>
        <v>4</v>
      </c>
      <c r="H32592" s="2" t="s">
        <v>15</v>
      </c>
      <c r="I32592" s="2" t="s">
        <v>2045</v>
      </c>
      <c r="J32592" s="2" t="s">
        <v>108</v>
      </c>
      <c r="K32592" s="2" t="s">
        <v>75</v>
      </c>
      <c r="L32592" s="2" t="s">
        <v>19</v>
      </c>
      <c r="M32592" s="4">
        <v>7</v>
      </c>
      <c r="N32592" s="2" t="s">
        <v>28</v>
      </c>
    </row>
    <row r="32593" spans="1:14" x14ac:dyDescent="0.3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1018"/>
        <v>5</v>
      </c>
      <c r="G32593" s="4">
        <f t="shared" si="1019"/>
        <v>2</v>
      </c>
      <c r="H32593" s="2" t="s">
        <v>15</v>
      </c>
      <c r="I32593" s="2" t="s">
        <v>1029</v>
      </c>
      <c r="J32593" s="2" t="s">
        <v>304</v>
      </c>
      <c r="K32593" s="2" t="s">
        <v>62</v>
      </c>
      <c r="L32593" s="2" t="s">
        <v>34</v>
      </c>
      <c r="M32593" s="4">
        <v>20</v>
      </c>
      <c r="N32593" s="2" t="s">
        <v>28</v>
      </c>
    </row>
    <row r="32594" spans="1:14" x14ac:dyDescent="0.3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1018"/>
        <v>9</v>
      </c>
      <c r="G32594" s="4">
        <f t="shared" si="1019"/>
        <v>2</v>
      </c>
      <c r="H32594" s="2" t="s">
        <v>42</v>
      </c>
      <c r="I32594" s="2" t="s">
        <v>4570</v>
      </c>
      <c r="J32594" s="2" t="s">
        <v>108</v>
      </c>
      <c r="K32594" s="2" t="s">
        <v>18</v>
      </c>
      <c r="L32594" s="2" t="s">
        <v>19</v>
      </c>
      <c r="M32594" s="4">
        <v>29</v>
      </c>
      <c r="N32594" s="2" t="s">
        <v>102</v>
      </c>
    </row>
    <row r="32595" spans="1:14" x14ac:dyDescent="0.3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1018"/>
        <v>20</v>
      </c>
      <c r="G32595" s="4">
        <f t="shared" si="1019"/>
        <v>4</v>
      </c>
      <c r="H32595" s="2" t="s">
        <v>15</v>
      </c>
      <c r="I32595" s="2" t="s">
        <v>221</v>
      </c>
      <c r="J32595" s="2" t="s">
        <v>222</v>
      </c>
      <c r="K32595" s="2" t="s">
        <v>18</v>
      </c>
      <c r="L32595" s="2" t="s">
        <v>19</v>
      </c>
      <c r="M32595" s="4">
        <v>31</v>
      </c>
      <c r="N32595" s="2" t="s">
        <v>82</v>
      </c>
    </row>
    <row r="32596" spans="1:14" x14ac:dyDescent="0.3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1018"/>
        <v>21</v>
      </c>
      <c r="G32596" s="4">
        <f t="shared" si="1019"/>
        <v>4</v>
      </c>
      <c r="H32596" s="2" t="s">
        <v>15</v>
      </c>
      <c r="I32596" s="2" t="s">
        <v>70</v>
      </c>
      <c r="J32596" s="2" t="s">
        <v>175</v>
      </c>
      <c r="K32596" s="2" t="s">
        <v>27</v>
      </c>
      <c r="L32596" s="2" t="s">
        <v>19</v>
      </c>
      <c r="M32596" s="4">
        <v>8</v>
      </c>
      <c r="N32596" s="2" t="s">
        <v>82</v>
      </c>
    </row>
    <row r="32597" spans="1:14" x14ac:dyDescent="0.3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1018"/>
        <v>7</v>
      </c>
      <c r="G32597" s="4">
        <f t="shared" si="1019"/>
        <v>2</v>
      </c>
      <c r="H32597" s="2" t="s">
        <v>15</v>
      </c>
      <c r="I32597" s="2" t="s">
        <v>265</v>
      </c>
      <c r="J32597" s="2" t="s">
        <v>214</v>
      </c>
      <c r="K32597" s="2" t="s">
        <v>18</v>
      </c>
      <c r="L32597" s="2" t="s">
        <v>58</v>
      </c>
      <c r="M32597" s="4">
        <v>42</v>
      </c>
      <c r="N32597" s="2" t="s">
        <v>20</v>
      </c>
    </row>
    <row r="32598" spans="1:14" x14ac:dyDescent="0.3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1018"/>
        <v>16</v>
      </c>
      <c r="G32598" s="4">
        <f t="shared" si="1019"/>
        <v>3</v>
      </c>
      <c r="H32598" s="2" t="s">
        <v>15</v>
      </c>
      <c r="I32598" s="2" t="s">
        <v>548</v>
      </c>
      <c r="J32598" s="2" t="s">
        <v>52</v>
      </c>
      <c r="K32598" s="2" t="s">
        <v>75</v>
      </c>
      <c r="L32598" s="2" t="s">
        <v>34</v>
      </c>
      <c r="M32598" s="4">
        <v>12</v>
      </c>
      <c r="N32598" s="2" t="s">
        <v>102</v>
      </c>
    </row>
    <row r="32599" spans="1:14" x14ac:dyDescent="0.3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1018"/>
        <v>11</v>
      </c>
      <c r="G32599" s="4">
        <f t="shared" si="1019"/>
        <v>2</v>
      </c>
      <c r="H32599" s="2" t="s">
        <v>42</v>
      </c>
      <c r="I32599" s="2" t="s">
        <v>47</v>
      </c>
      <c r="J32599" s="2" t="s">
        <v>48</v>
      </c>
      <c r="K32599" s="2" t="s">
        <v>18</v>
      </c>
      <c r="L32599" s="2" t="s">
        <v>19</v>
      </c>
      <c r="M32599" s="4">
        <v>16</v>
      </c>
      <c r="N32599" s="2" t="s">
        <v>28</v>
      </c>
    </row>
    <row r="32600" spans="1:14" x14ac:dyDescent="0.3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1018"/>
        <v>5</v>
      </c>
      <c r="G32600" s="4">
        <f t="shared" si="1019"/>
        <v>2</v>
      </c>
      <c r="H32600" s="2" t="s">
        <v>42</v>
      </c>
      <c r="I32600" s="2" t="s">
        <v>297</v>
      </c>
      <c r="J32600" s="2" t="s">
        <v>251</v>
      </c>
      <c r="K32600" s="2" t="s">
        <v>18</v>
      </c>
      <c r="L32600" s="2" t="s">
        <v>58</v>
      </c>
      <c r="M32600" s="4">
        <v>21</v>
      </c>
      <c r="N32600" s="2" t="s">
        <v>20</v>
      </c>
    </row>
    <row r="32601" spans="1:14" x14ac:dyDescent="0.3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1018"/>
        <v>29</v>
      </c>
      <c r="G32601" s="4">
        <f t="shared" si="1019"/>
        <v>5</v>
      </c>
      <c r="H32601" s="2" t="s">
        <v>15</v>
      </c>
      <c r="I32601" s="2" t="s">
        <v>65</v>
      </c>
      <c r="J32601" s="2" t="s">
        <v>66</v>
      </c>
      <c r="K32601" s="2" t="s">
        <v>75</v>
      </c>
      <c r="L32601" s="2" t="s">
        <v>19</v>
      </c>
      <c r="M32601" s="4">
        <v>29</v>
      </c>
      <c r="N32601" s="2" t="s">
        <v>20</v>
      </c>
    </row>
    <row r="32602" spans="1:14" x14ac:dyDescent="0.3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1018"/>
        <v>27</v>
      </c>
      <c r="G32602" s="4">
        <f t="shared" si="1019"/>
        <v>5</v>
      </c>
      <c r="H32602" s="2" t="s">
        <v>15</v>
      </c>
      <c r="I32602" s="2" t="s">
        <v>1043</v>
      </c>
      <c r="J32602" s="2" t="s">
        <v>210</v>
      </c>
      <c r="K32602" s="2" t="s">
        <v>18</v>
      </c>
      <c r="L32602" s="2" t="s">
        <v>58</v>
      </c>
      <c r="M32602" s="4">
        <v>31</v>
      </c>
      <c r="N32602" s="2" t="s">
        <v>20</v>
      </c>
    </row>
    <row r="32603" spans="1:14" x14ac:dyDescent="0.3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1018"/>
        <v>23</v>
      </c>
      <c r="G32603" s="4">
        <f t="shared" si="1019"/>
        <v>4</v>
      </c>
      <c r="H32603" s="2" t="s">
        <v>15</v>
      </c>
      <c r="I32603" s="2" t="s">
        <v>1409</v>
      </c>
      <c r="J32603" s="2" t="s">
        <v>153</v>
      </c>
      <c r="K32603" s="2" t="s">
        <v>27</v>
      </c>
      <c r="L32603" s="2" t="s">
        <v>19</v>
      </c>
      <c r="M32603" s="4">
        <v>19</v>
      </c>
      <c r="N32603" s="2" t="s">
        <v>20</v>
      </c>
    </row>
    <row r="32604" spans="1:14" x14ac:dyDescent="0.3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1018"/>
        <v>6</v>
      </c>
      <c r="G32604" s="4">
        <f t="shared" si="1019"/>
        <v>2</v>
      </c>
      <c r="H32604" s="2" t="s">
        <v>24</v>
      </c>
      <c r="I32604" s="2" t="s">
        <v>7175</v>
      </c>
      <c r="J32604" s="2" t="s">
        <v>86</v>
      </c>
      <c r="K32604" s="2" t="s">
        <v>27</v>
      </c>
      <c r="L32604" s="2" t="s">
        <v>19</v>
      </c>
      <c r="M32604" s="4">
        <v>37</v>
      </c>
      <c r="N32604" s="2" t="s">
        <v>20</v>
      </c>
    </row>
    <row r="32605" spans="1:14" x14ac:dyDescent="0.3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1018"/>
        <v>3</v>
      </c>
      <c r="G32605" s="4">
        <f t="shared" si="1019"/>
        <v>1</v>
      </c>
      <c r="H32605" s="2" t="s">
        <v>24</v>
      </c>
      <c r="I32605" s="2" t="s">
        <v>1665</v>
      </c>
      <c r="J32605" s="2" t="s">
        <v>57</v>
      </c>
      <c r="K32605" s="2" t="s">
        <v>62</v>
      </c>
      <c r="L32605" s="2" t="s">
        <v>58</v>
      </c>
      <c r="M32605" s="4">
        <v>8</v>
      </c>
      <c r="N32605" s="2" t="s">
        <v>28</v>
      </c>
    </row>
    <row r="32606" spans="1:14" x14ac:dyDescent="0.3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1018"/>
        <v>13</v>
      </c>
      <c r="G32606" s="4">
        <f t="shared" si="1019"/>
        <v>3</v>
      </c>
      <c r="H32606" s="2" t="s">
        <v>15</v>
      </c>
      <c r="I32606" s="2" t="s">
        <v>164</v>
      </c>
      <c r="J32606" s="2" t="s">
        <v>52</v>
      </c>
      <c r="K32606" s="2" t="s">
        <v>18</v>
      </c>
      <c r="L32606" s="2" t="s">
        <v>19</v>
      </c>
      <c r="M32606" s="4">
        <v>17</v>
      </c>
      <c r="N32606" s="2" t="s">
        <v>20</v>
      </c>
    </row>
    <row r="32607" spans="1:14" x14ac:dyDescent="0.3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1018"/>
        <v>14</v>
      </c>
      <c r="G32607" s="4">
        <f t="shared" si="1019"/>
        <v>3</v>
      </c>
      <c r="H32607" s="2" t="s">
        <v>15</v>
      </c>
      <c r="I32607" s="2" t="s">
        <v>43</v>
      </c>
      <c r="J32607" s="2" t="s">
        <v>44</v>
      </c>
      <c r="K32607" s="2" t="s">
        <v>27</v>
      </c>
      <c r="L32607" s="2" t="s">
        <v>19</v>
      </c>
      <c r="M32607" s="4">
        <v>10</v>
      </c>
      <c r="N32607" s="2" t="s">
        <v>20</v>
      </c>
    </row>
    <row r="32608" spans="1:14" x14ac:dyDescent="0.3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1018"/>
        <v>26</v>
      </c>
      <c r="G32608" s="4">
        <f t="shared" si="1019"/>
        <v>5</v>
      </c>
      <c r="H32608" s="2" t="s">
        <v>42</v>
      </c>
      <c r="I32608" s="2" t="s">
        <v>2775</v>
      </c>
      <c r="J32608" s="2" t="s">
        <v>57</v>
      </c>
      <c r="K32608" s="2" t="s">
        <v>18</v>
      </c>
      <c r="L32608" s="2" t="s">
        <v>19</v>
      </c>
      <c r="M32608" s="4">
        <v>7</v>
      </c>
      <c r="N32608" s="2" t="s">
        <v>20</v>
      </c>
    </row>
    <row r="32609" spans="1:14" x14ac:dyDescent="0.3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1018"/>
        <v>4</v>
      </c>
      <c r="G32609" s="4">
        <f t="shared" si="1019"/>
        <v>1</v>
      </c>
      <c r="H32609" s="2" t="s">
        <v>24</v>
      </c>
      <c r="I32609" s="2" t="s">
        <v>70</v>
      </c>
      <c r="J32609" s="2" t="s">
        <v>175</v>
      </c>
      <c r="K32609" s="2" t="s">
        <v>75</v>
      </c>
      <c r="L32609" s="2" t="s">
        <v>19</v>
      </c>
      <c r="M32609" s="4">
        <v>24</v>
      </c>
      <c r="N32609" s="2" t="s">
        <v>20</v>
      </c>
    </row>
    <row r="32610" spans="1:14" x14ac:dyDescent="0.3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1018"/>
        <v>6</v>
      </c>
      <c r="G32610" s="4">
        <f t="shared" si="1019"/>
        <v>2</v>
      </c>
      <c r="H32610" s="2" t="s">
        <v>15</v>
      </c>
      <c r="I32610" s="2" t="s">
        <v>1182</v>
      </c>
      <c r="J32610" s="2" t="s">
        <v>33</v>
      </c>
      <c r="K32610" s="2" t="s">
        <v>62</v>
      </c>
      <c r="L32610" s="2" t="s">
        <v>34</v>
      </c>
      <c r="M32610" s="4">
        <v>6</v>
      </c>
      <c r="N32610" s="2" t="s">
        <v>102</v>
      </c>
    </row>
    <row r="32611" spans="1:14" x14ac:dyDescent="0.3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1018"/>
        <v>14</v>
      </c>
      <c r="G32611" s="4">
        <f t="shared" si="1019"/>
        <v>3</v>
      </c>
      <c r="H32611" s="2" t="s">
        <v>15</v>
      </c>
      <c r="I32611" s="2" t="s">
        <v>254</v>
      </c>
      <c r="J32611" s="2" t="s">
        <v>52</v>
      </c>
      <c r="K32611" s="2" t="s">
        <v>75</v>
      </c>
      <c r="L32611" s="2" t="s">
        <v>58</v>
      </c>
      <c r="M32611" s="4">
        <v>19</v>
      </c>
      <c r="N32611" s="2" t="s">
        <v>20</v>
      </c>
    </row>
    <row r="32612" spans="1:14" x14ac:dyDescent="0.3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1018"/>
        <v>23</v>
      </c>
      <c r="G32612" s="4">
        <f t="shared" si="1019"/>
        <v>4</v>
      </c>
      <c r="H32612" s="2" t="s">
        <v>15</v>
      </c>
      <c r="I32612" s="2" t="s">
        <v>747</v>
      </c>
      <c r="J32612" s="2" t="s">
        <v>26</v>
      </c>
      <c r="K32612" s="2" t="s">
        <v>62</v>
      </c>
      <c r="L32612" s="2" t="s">
        <v>58</v>
      </c>
      <c r="M32612" s="4">
        <v>43</v>
      </c>
      <c r="N32612" s="2" t="s">
        <v>102</v>
      </c>
    </row>
    <row r="32613" spans="1:14" x14ac:dyDescent="0.3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1018"/>
        <v>24</v>
      </c>
      <c r="G32613" s="4">
        <f t="shared" si="1019"/>
        <v>4</v>
      </c>
      <c r="H32613" s="2" t="s">
        <v>24</v>
      </c>
      <c r="I32613" s="2" t="s">
        <v>244</v>
      </c>
      <c r="J32613" s="2" t="s">
        <v>141</v>
      </c>
      <c r="K32613" s="2" t="s">
        <v>27</v>
      </c>
      <c r="L32613" s="2" t="s">
        <v>58</v>
      </c>
      <c r="M32613" s="4">
        <v>13</v>
      </c>
      <c r="N32613" s="2" t="s">
        <v>20</v>
      </c>
    </row>
    <row r="32614" spans="1:14" x14ac:dyDescent="0.3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1018"/>
        <v>13</v>
      </c>
      <c r="G32614" s="4">
        <f t="shared" si="1019"/>
        <v>3</v>
      </c>
      <c r="H32614" s="2" t="s">
        <v>15</v>
      </c>
      <c r="I32614" s="2" t="s">
        <v>225</v>
      </c>
      <c r="J32614" s="2" t="s">
        <v>141</v>
      </c>
      <c r="K32614" s="2" t="s">
        <v>75</v>
      </c>
      <c r="L32614" s="2" t="s">
        <v>19</v>
      </c>
      <c r="M32614" s="4">
        <v>10</v>
      </c>
      <c r="N32614" s="2" t="s">
        <v>102</v>
      </c>
    </row>
    <row r="32615" spans="1:14" x14ac:dyDescent="0.3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1018"/>
        <v>30</v>
      </c>
      <c r="G32615" s="4">
        <f t="shared" si="1019"/>
        <v>5</v>
      </c>
      <c r="H32615" s="2" t="s">
        <v>24</v>
      </c>
      <c r="I32615" s="2" t="s">
        <v>1923</v>
      </c>
      <c r="J32615" s="2" t="s">
        <v>966</v>
      </c>
      <c r="K32615" s="2" t="s">
        <v>75</v>
      </c>
      <c r="L32615" s="2" t="s">
        <v>19</v>
      </c>
      <c r="M32615" s="4">
        <v>13</v>
      </c>
      <c r="N32615" s="2" t="s">
        <v>20</v>
      </c>
    </row>
    <row r="32616" spans="1:14" x14ac:dyDescent="0.3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1018"/>
        <v>22</v>
      </c>
      <c r="G32616" s="4">
        <f t="shared" si="1019"/>
        <v>4</v>
      </c>
      <c r="H32616" s="2" t="s">
        <v>15</v>
      </c>
      <c r="I32616" s="2" t="s">
        <v>1129</v>
      </c>
      <c r="J32616" s="2" t="s">
        <v>108</v>
      </c>
      <c r="K32616" s="2" t="s">
        <v>27</v>
      </c>
      <c r="L32616" s="2" t="s">
        <v>58</v>
      </c>
      <c r="M32616" s="4">
        <v>38</v>
      </c>
      <c r="N32616" s="2" t="s">
        <v>20</v>
      </c>
    </row>
    <row r="32617" spans="1:14" x14ac:dyDescent="0.3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1018"/>
        <v>17</v>
      </c>
      <c r="G32617" s="4">
        <f t="shared" si="1019"/>
        <v>3</v>
      </c>
      <c r="H32617" s="2" t="s">
        <v>24</v>
      </c>
      <c r="I32617" s="2" t="s">
        <v>2775</v>
      </c>
      <c r="J32617" s="2" t="s">
        <v>57</v>
      </c>
      <c r="K32617" s="2" t="s">
        <v>75</v>
      </c>
      <c r="L32617" s="2" t="s">
        <v>58</v>
      </c>
      <c r="M32617" s="4">
        <v>23</v>
      </c>
      <c r="N32617" s="2" t="s">
        <v>28</v>
      </c>
    </row>
    <row r="32618" spans="1:14" x14ac:dyDescent="0.3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1018"/>
        <v>20</v>
      </c>
      <c r="G32618" s="4">
        <f t="shared" si="1019"/>
        <v>4</v>
      </c>
      <c r="H32618" s="2" t="s">
        <v>42</v>
      </c>
      <c r="I32618" s="2" t="s">
        <v>2644</v>
      </c>
      <c r="J32618" s="2" t="s">
        <v>33</v>
      </c>
      <c r="K32618" s="2" t="s">
        <v>18</v>
      </c>
      <c r="L32618" s="2" t="s">
        <v>58</v>
      </c>
      <c r="M32618" s="4">
        <v>25</v>
      </c>
      <c r="N32618" s="2" t="s">
        <v>20</v>
      </c>
    </row>
    <row r="32619" spans="1:14" x14ac:dyDescent="0.3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1018"/>
        <v>21</v>
      </c>
      <c r="G32619" s="4">
        <f t="shared" si="1019"/>
        <v>4</v>
      </c>
      <c r="H32619" s="2" t="s">
        <v>42</v>
      </c>
      <c r="I32619" s="2" t="s">
        <v>422</v>
      </c>
      <c r="J32619" s="2" t="s">
        <v>57</v>
      </c>
      <c r="K32619" s="2" t="s">
        <v>18</v>
      </c>
      <c r="L32619" s="2" t="s">
        <v>19</v>
      </c>
      <c r="M32619" s="4">
        <v>26</v>
      </c>
      <c r="N32619" s="2" t="s">
        <v>20</v>
      </c>
    </row>
    <row r="32620" spans="1:14" x14ac:dyDescent="0.3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1018"/>
        <v>7</v>
      </c>
      <c r="G32620" s="4">
        <f t="shared" si="1019"/>
        <v>2</v>
      </c>
      <c r="H32620" s="2" t="s">
        <v>15</v>
      </c>
      <c r="I32620" s="2" t="s">
        <v>330</v>
      </c>
      <c r="J32620" s="2" t="s">
        <v>274</v>
      </c>
      <c r="K32620" s="2" t="s">
        <v>62</v>
      </c>
      <c r="L32620" s="2" t="s">
        <v>19</v>
      </c>
      <c r="M32620" s="4">
        <v>40</v>
      </c>
      <c r="N32620" s="2" t="s">
        <v>102</v>
      </c>
    </row>
    <row r="32621" spans="1:14" x14ac:dyDescent="0.3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1018"/>
        <v>16</v>
      </c>
      <c r="G32621" s="4">
        <f t="shared" si="1019"/>
        <v>3</v>
      </c>
      <c r="H32621" s="2" t="s">
        <v>15</v>
      </c>
      <c r="I32621" s="2" t="s">
        <v>2462</v>
      </c>
      <c r="J32621" s="2" t="s">
        <v>159</v>
      </c>
      <c r="K32621" s="2" t="s">
        <v>27</v>
      </c>
      <c r="L32621" s="2" t="s">
        <v>19</v>
      </c>
      <c r="M32621" s="4">
        <v>21</v>
      </c>
      <c r="N32621" s="2" t="s">
        <v>20</v>
      </c>
    </row>
    <row r="32622" spans="1:14" x14ac:dyDescent="0.3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1018"/>
        <v>20</v>
      </c>
      <c r="G32622" s="4">
        <f t="shared" si="1019"/>
        <v>4</v>
      </c>
      <c r="H32622" s="2" t="s">
        <v>15</v>
      </c>
      <c r="I32622" s="2" t="s">
        <v>1696</v>
      </c>
      <c r="J32622" s="2" t="s">
        <v>214</v>
      </c>
      <c r="K32622" s="2" t="s">
        <v>75</v>
      </c>
      <c r="L32622" s="2" t="s">
        <v>19</v>
      </c>
      <c r="M32622" s="4">
        <v>11</v>
      </c>
      <c r="N32622" s="2" t="s">
        <v>82</v>
      </c>
    </row>
    <row r="32623" spans="1:14" x14ac:dyDescent="0.3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1018"/>
        <v>23</v>
      </c>
      <c r="G32623" s="4">
        <f t="shared" si="1019"/>
        <v>4</v>
      </c>
      <c r="H32623" s="2" t="s">
        <v>15</v>
      </c>
      <c r="I32623" s="2" t="s">
        <v>2365</v>
      </c>
      <c r="J32623" s="2" t="s">
        <v>304</v>
      </c>
      <c r="K32623" s="2" t="s">
        <v>18</v>
      </c>
      <c r="L32623" s="2" t="s">
        <v>19</v>
      </c>
      <c r="M32623" s="4">
        <v>44</v>
      </c>
      <c r="N32623" s="2" t="s">
        <v>102</v>
      </c>
    </row>
    <row r="32624" spans="1:14" x14ac:dyDescent="0.3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1018"/>
        <v>15</v>
      </c>
      <c r="G32624" s="4">
        <f t="shared" si="1019"/>
        <v>3</v>
      </c>
      <c r="H32624" s="2" t="s">
        <v>15</v>
      </c>
      <c r="I32624" s="2" t="s">
        <v>691</v>
      </c>
      <c r="J32624" s="2" t="s">
        <v>44</v>
      </c>
      <c r="K32624" s="2" t="s">
        <v>27</v>
      </c>
      <c r="L32624" s="2" t="s">
        <v>19</v>
      </c>
      <c r="M32624" s="4">
        <v>24</v>
      </c>
      <c r="N32624" s="2" t="s">
        <v>20</v>
      </c>
    </row>
    <row r="32625" spans="1:14" x14ac:dyDescent="0.3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1018"/>
        <v>1</v>
      </c>
      <c r="G32625" s="4">
        <f t="shared" si="1019"/>
        <v>1</v>
      </c>
      <c r="H32625" s="2" t="s">
        <v>15</v>
      </c>
      <c r="I32625" s="2" t="s">
        <v>1182</v>
      </c>
      <c r="J32625" s="2" t="s">
        <v>33</v>
      </c>
      <c r="K32625" s="2" t="s">
        <v>18</v>
      </c>
      <c r="L32625" s="2" t="s">
        <v>19</v>
      </c>
      <c r="M32625" s="4">
        <v>40</v>
      </c>
      <c r="N32625" s="2" t="s">
        <v>20</v>
      </c>
    </row>
    <row r="32626" spans="1:14" x14ac:dyDescent="0.3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1018"/>
        <v>8</v>
      </c>
      <c r="G32626" s="4">
        <f t="shared" si="1019"/>
        <v>2</v>
      </c>
      <c r="H32626" s="2" t="s">
        <v>15</v>
      </c>
      <c r="I32626" s="2" t="s">
        <v>775</v>
      </c>
      <c r="J32626" s="2" t="s">
        <v>200</v>
      </c>
      <c r="K32626" s="2" t="s">
        <v>18</v>
      </c>
      <c r="L32626" s="2" t="s">
        <v>19</v>
      </c>
      <c r="M32626" s="4">
        <v>28</v>
      </c>
      <c r="N32626" s="2" t="s">
        <v>102</v>
      </c>
    </row>
    <row r="32627" spans="1:14" x14ac:dyDescent="0.3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1018"/>
        <v>27</v>
      </c>
      <c r="G32627" s="4">
        <f t="shared" si="1019"/>
        <v>5</v>
      </c>
      <c r="H32627" s="2" t="s">
        <v>42</v>
      </c>
      <c r="I32627" s="2" t="s">
        <v>111</v>
      </c>
      <c r="J32627" s="2" t="s">
        <v>108</v>
      </c>
      <c r="K32627" s="2" t="s">
        <v>18</v>
      </c>
      <c r="L32627" s="2" t="s">
        <v>58</v>
      </c>
      <c r="M32627" s="4">
        <v>22</v>
      </c>
      <c r="N32627" s="2" t="s">
        <v>20</v>
      </c>
    </row>
    <row r="32628" spans="1:14" x14ac:dyDescent="0.3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1018"/>
        <v>25</v>
      </c>
      <c r="G32628" s="4">
        <f t="shared" si="1019"/>
        <v>4</v>
      </c>
      <c r="H32628" s="2" t="s">
        <v>42</v>
      </c>
      <c r="I32628" s="2" t="s">
        <v>203</v>
      </c>
      <c r="J32628" s="2" t="s">
        <v>52</v>
      </c>
      <c r="K32628" s="2" t="s">
        <v>18</v>
      </c>
      <c r="L32628" s="2" t="s">
        <v>19</v>
      </c>
      <c r="M32628" s="4">
        <v>23</v>
      </c>
      <c r="N32628" s="2" t="s">
        <v>82</v>
      </c>
    </row>
    <row r="32629" spans="1:14" x14ac:dyDescent="0.3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1018"/>
        <v>28</v>
      </c>
      <c r="G32629" s="4">
        <f t="shared" si="1019"/>
        <v>5</v>
      </c>
      <c r="H32629" s="2" t="s">
        <v>42</v>
      </c>
      <c r="I32629" s="2" t="s">
        <v>2723</v>
      </c>
      <c r="J32629" s="2" t="s">
        <v>33</v>
      </c>
      <c r="K32629" s="2" t="s">
        <v>18</v>
      </c>
      <c r="L32629" s="2" t="s">
        <v>19</v>
      </c>
      <c r="M32629" s="4">
        <v>14</v>
      </c>
      <c r="N32629" s="2" t="s">
        <v>20</v>
      </c>
    </row>
    <row r="32630" spans="1:14" x14ac:dyDescent="0.3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1018"/>
        <v>14</v>
      </c>
      <c r="G32630" s="4">
        <f t="shared" si="1019"/>
        <v>3</v>
      </c>
      <c r="H32630" s="2" t="s">
        <v>42</v>
      </c>
      <c r="I32630" s="2" t="s">
        <v>164</v>
      </c>
      <c r="J32630" s="2" t="s">
        <v>52</v>
      </c>
      <c r="K32630" s="2" t="s">
        <v>18</v>
      </c>
      <c r="L32630" s="2" t="s">
        <v>58</v>
      </c>
      <c r="M32630" s="4">
        <v>37</v>
      </c>
      <c r="N32630" s="2" t="s">
        <v>20</v>
      </c>
    </row>
    <row r="32631" spans="1:14" x14ac:dyDescent="0.3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1018"/>
        <v>2</v>
      </c>
      <c r="G32631" s="4">
        <f t="shared" si="1019"/>
        <v>1</v>
      </c>
      <c r="H32631" s="2" t="s">
        <v>15</v>
      </c>
      <c r="I32631" s="2" t="s">
        <v>4850</v>
      </c>
      <c r="J32631" s="2" t="s">
        <v>66</v>
      </c>
      <c r="K32631" s="2" t="s">
        <v>18</v>
      </c>
      <c r="L32631" s="2" t="s">
        <v>58</v>
      </c>
      <c r="M32631" s="4">
        <v>12</v>
      </c>
      <c r="N32631" s="2" t="s">
        <v>28</v>
      </c>
    </row>
    <row r="32632" spans="1:14" x14ac:dyDescent="0.3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1018"/>
        <v>4</v>
      </c>
      <c r="G32632" s="4">
        <f t="shared" si="1019"/>
        <v>1</v>
      </c>
      <c r="H32632" s="2" t="s">
        <v>15</v>
      </c>
      <c r="I32632" s="2" t="s">
        <v>56</v>
      </c>
      <c r="J32632" s="2" t="s">
        <v>57</v>
      </c>
      <c r="K32632" s="2" t="s">
        <v>62</v>
      </c>
      <c r="L32632" s="2" t="s">
        <v>19</v>
      </c>
      <c r="M32632" s="4">
        <v>11</v>
      </c>
      <c r="N32632" s="2" t="s">
        <v>20</v>
      </c>
    </row>
    <row r="32633" spans="1:14" x14ac:dyDescent="0.3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1018"/>
        <v>4</v>
      </c>
      <c r="G32633" s="4">
        <f t="shared" si="1019"/>
        <v>1</v>
      </c>
      <c r="H32633" s="2" t="s">
        <v>42</v>
      </c>
      <c r="I32633" s="2" t="s">
        <v>254</v>
      </c>
      <c r="J32633" s="2" t="s">
        <v>52</v>
      </c>
      <c r="K32633" s="2" t="s">
        <v>18</v>
      </c>
      <c r="L32633" s="2" t="s">
        <v>19</v>
      </c>
      <c r="M32633" s="4">
        <v>13</v>
      </c>
      <c r="N32633" s="2" t="s">
        <v>28</v>
      </c>
    </row>
    <row r="32634" spans="1:14" x14ac:dyDescent="0.3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1018"/>
        <v>9</v>
      </c>
      <c r="G32634" s="4">
        <f t="shared" si="1019"/>
        <v>2</v>
      </c>
      <c r="H32634" s="2" t="s">
        <v>15</v>
      </c>
      <c r="I32634" s="2" t="s">
        <v>297</v>
      </c>
      <c r="J32634" s="2" t="s">
        <v>251</v>
      </c>
      <c r="K32634" s="2" t="s">
        <v>62</v>
      </c>
      <c r="L32634" s="2" t="s">
        <v>19</v>
      </c>
      <c r="M32634" s="4">
        <v>39</v>
      </c>
      <c r="N32634" s="2" t="s">
        <v>28</v>
      </c>
    </row>
    <row r="32635" spans="1:14" x14ac:dyDescent="0.3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1018"/>
        <v>14</v>
      </c>
      <c r="G32635" s="4">
        <f t="shared" si="1019"/>
        <v>3</v>
      </c>
      <c r="H32635" s="2" t="s">
        <v>15</v>
      </c>
      <c r="I32635" s="2" t="s">
        <v>203</v>
      </c>
      <c r="J32635" s="2" t="s">
        <v>52</v>
      </c>
      <c r="K32635" s="2" t="s">
        <v>62</v>
      </c>
      <c r="L32635" s="2" t="s">
        <v>19</v>
      </c>
      <c r="M32635" s="4">
        <v>23</v>
      </c>
      <c r="N32635" s="2" t="s">
        <v>20</v>
      </c>
    </row>
    <row r="32636" spans="1:14" x14ac:dyDescent="0.3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1018"/>
        <v>3</v>
      </c>
      <c r="G32636" s="4">
        <f t="shared" si="1019"/>
        <v>1</v>
      </c>
      <c r="H32636" s="2" t="s">
        <v>15</v>
      </c>
      <c r="I32636" s="2" t="s">
        <v>386</v>
      </c>
      <c r="J32636" s="2" t="s">
        <v>52</v>
      </c>
      <c r="K32636" s="2" t="s">
        <v>18</v>
      </c>
      <c r="L32636" s="2" t="s">
        <v>34</v>
      </c>
      <c r="M32636" s="4">
        <v>26</v>
      </c>
      <c r="N32636" s="2" t="s">
        <v>20</v>
      </c>
    </row>
    <row r="32637" spans="1:14" x14ac:dyDescent="0.3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1018"/>
        <v>2</v>
      </c>
      <c r="G32637" s="4">
        <f t="shared" si="1019"/>
        <v>1</v>
      </c>
      <c r="H32637" s="2" t="s">
        <v>15</v>
      </c>
      <c r="I32637" s="2" t="s">
        <v>895</v>
      </c>
      <c r="J32637" s="2" t="s">
        <v>214</v>
      </c>
      <c r="K32637" s="2" t="s">
        <v>62</v>
      </c>
      <c r="L32637" s="2" t="s">
        <v>19</v>
      </c>
      <c r="M32637" s="4">
        <v>33</v>
      </c>
      <c r="N32637" s="2" t="s">
        <v>28</v>
      </c>
    </row>
    <row r="32638" spans="1:14" x14ac:dyDescent="0.3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1018"/>
        <v>15</v>
      </c>
      <c r="G32638" s="4">
        <f t="shared" si="1019"/>
        <v>3</v>
      </c>
      <c r="H32638" s="2" t="s">
        <v>15</v>
      </c>
      <c r="I32638" s="2" t="s">
        <v>164</v>
      </c>
      <c r="J32638" s="2" t="s">
        <v>52</v>
      </c>
      <c r="K32638" s="2" t="s">
        <v>27</v>
      </c>
      <c r="L32638" s="2" t="s">
        <v>19</v>
      </c>
      <c r="M32638" s="4">
        <v>17</v>
      </c>
      <c r="N32638" s="2" t="s">
        <v>82</v>
      </c>
    </row>
    <row r="32639" spans="1:14" x14ac:dyDescent="0.3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1018"/>
        <v>10</v>
      </c>
      <c r="G32639" s="4">
        <f t="shared" si="1019"/>
        <v>2</v>
      </c>
      <c r="H32639" s="2" t="s">
        <v>15</v>
      </c>
      <c r="I32639" s="2" t="s">
        <v>273</v>
      </c>
      <c r="J32639" s="2" t="s">
        <v>274</v>
      </c>
      <c r="K32639" s="2" t="s">
        <v>27</v>
      </c>
      <c r="L32639" s="2" t="s">
        <v>34</v>
      </c>
      <c r="M32639" s="4">
        <v>14</v>
      </c>
      <c r="N32639" s="2" t="s">
        <v>20</v>
      </c>
    </row>
    <row r="32640" spans="1:14" x14ac:dyDescent="0.3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1018"/>
        <v>13</v>
      </c>
      <c r="G32640" s="4">
        <f t="shared" si="1019"/>
        <v>3</v>
      </c>
      <c r="H32640" s="2" t="s">
        <v>42</v>
      </c>
      <c r="I32640" s="2" t="s">
        <v>56</v>
      </c>
      <c r="J32640" s="2" t="s">
        <v>57</v>
      </c>
      <c r="K32640" s="2" t="s">
        <v>18</v>
      </c>
      <c r="L32640" s="2" t="s">
        <v>58</v>
      </c>
      <c r="M32640" s="4">
        <v>38</v>
      </c>
      <c r="N32640" s="2" t="s">
        <v>102</v>
      </c>
    </row>
    <row r="32641" spans="1:14" x14ac:dyDescent="0.3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1018"/>
        <v>13</v>
      </c>
      <c r="G32641" s="4">
        <f t="shared" si="1019"/>
        <v>3</v>
      </c>
      <c r="H32641" s="2" t="s">
        <v>15</v>
      </c>
      <c r="I32641" s="2" t="s">
        <v>134</v>
      </c>
      <c r="J32641" s="2" t="s">
        <v>92</v>
      </c>
      <c r="K32641" s="2" t="s">
        <v>18</v>
      </c>
      <c r="L32641" s="2" t="s">
        <v>19</v>
      </c>
      <c r="M32641" s="4">
        <v>33</v>
      </c>
      <c r="N32641" s="2" t="s">
        <v>20</v>
      </c>
    </row>
    <row r="32642" spans="1:14" x14ac:dyDescent="0.3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1018"/>
        <v>26</v>
      </c>
      <c r="G32642" s="4">
        <f t="shared" si="1019"/>
        <v>5</v>
      </c>
      <c r="H32642" s="2" t="s">
        <v>15</v>
      </c>
      <c r="I32642" s="2" t="s">
        <v>70</v>
      </c>
      <c r="J32642" s="2" t="s">
        <v>175</v>
      </c>
      <c r="K32642" s="2" t="s">
        <v>62</v>
      </c>
      <c r="L32642" s="2" t="s">
        <v>58</v>
      </c>
      <c r="M32642" s="4">
        <v>19</v>
      </c>
      <c r="N32642" s="2" t="s">
        <v>20</v>
      </c>
    </row>
    <row r="32643" spans="1:14" x14ac:dyDescent="0.3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1020">DAY(E32643)</f>
        <v>12</v>
      </c>
      <c r="G32643" s="4">
        <f t="shared" ref="G32643:G32706" si="1021">WEEKNUM(E32643,2)-WEEKNUM(DATE(YEAR(E32643),MONTH(E32643),1),2)+1</f>
        <v>3</v>
      </c>
      <c r="H32643" s="2" t="s">
        <v>15</v>
      </c>
      <c r="I32643" s="2" t="s">
        <v>397</v>
      </c>
      <c r="J32643" s="2" t="s">
        <v>81</v>
      </c>
      <c r="K32643" s="2" t="s">
        <v>75</v>
      </c>
      <c r="L32643" s="2" t="s">
        <v>19</v>
      </c>
      <c r="M32643" s="4">
        <v>9</v>
      </c>
      <c r="N32643" s="2" t="s">
        <v>20</v>
      </c>
    </row>
    <row r="32644" spans="1:14" x14ac:dyDescent="0.3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1020"/>
        <v>15</v>
      </c>
      <c r="G32644" s="4">
        <f t="shared" si="1021"/>
        <v>3</v>
      </c>
      <c r="H32644" s="2" t="s">
        <v>15</v>
      </c>
      <c r="I32644" s="2" t="s">
        <v>400</v>
      </c>
      <c r="J32644" s="2" t="s">
        <v>33</v>
      </c>
      <c r="K32644" s="2" t="s">
        <v>75</v>
      </c>
      <c r="L32644" s="2" t="s">
        <v>19</v>
      </c>
      <c r="M32644" s="4">
        <v>6</v>
      </c>
      <c r="N32644" s="2" t="s">
        <v>28</v>
      </c>
    </row>
    <row r="32645" spans="1:14" x14ac:dyDescent="0.3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1020"/>
        <v>11</v>
      </c>
      <c r="G32645" s="4">
        <f t="shared" si="1021"/>
        <v>2</v>
      </c>
      <c r="H32645" s="2" t="s">
        <v>15</v>
      </c>
      <c r="I32645" s="2" t="s">
        <v>38</v>
      </c>
      <c r="J32645" s="2" t="s">
        <v>39</v>
      </c>
      <c r="K32645" s="2" t="s">
        <v>75</v>
      </c>
      <c r="L32645" s="2" t="s">
        <v>19</v>
      </c>
      <c r="M32645" s="4">
        <v>42</v>
      </c>
      <c r="N32645" s="2" t="s">
        <v>82</v>
      </c>
    </row>
    <row r="32646" spans="1:14" x14ac:dyDescent="0.3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1020"/>
        <v>21</v>
      </c>
      <c r="G32646" s="4">
        <f t="shared" si="1021"/>
        <v>4</v>
      </c>
      <c r="H32646" s="2" t="s">
        <v>15</v>
      </c>
      <c r="I32646" s="2" t="s">
        <v>653</v>
      </c>
      <c r="J32646" s="2" t="s">
        <v>96</v>
      </c>
      <c r="K32646" s="2" t="s">
        <v>18</v>
      </c>
      <c r="L32646" s="2" t="s">
        <v>58</v>
      </c>
      <c r="M32646" s="4">
        <v>35</v>
      </c>
      <c r="N32646" s="2" t="s">
        <v>102</v>
      </c>
    </row>
    <row r="32647" spans="1:14" x14ac:dyDescent="0.3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1020"/>
        <v>24</v>
      </c>
      <c r="G32647" s="4">
        <f t="shared" si="1021"/>
        <v>4</v>
      </c>
      <c r="H32647" s="2" t="s">
        <v>15</v>
      </c>
      <c r="I32647" s="2" t="s">
        <v>203</v>
      </c>
      <c r="J32647" s="2" t="s">
        <v>52</v>
      </c>
      <c r="K32647" s="2" t="s">
        <v>62</v>
      </c>
      <c r="L32647" s="2" t="s">
        <v>58</v>
      </c>
      <c r="M32647" s="4">
        <v>36</v>
      </c>
      <c r="N32647" s="2" t="s">
        <v>20</v>
      </c>
    </row>
    <row r="32648" spans="1:14" x14ac:dyDescent="0.3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1020"/>
        <v>25</v>
      </c>
      <c r="G32648" s="4">
        <f t="shared" si="1021"/>
        <v>4</v>
      </c>
      <c r="H32648" s="2" t="s">
        <v>15</v>
      </c>
      <c r="I32648" s="2" t="s">
        <v>333</v>
      </c>
      <c r="J32648" s="2" t="s">
        <v>70</v>
      </c>
      <c r="K32648" s="2" t="s">
        <v>18</v>
      </c>
      <c r="L32648" s="2" t="s">
        <v>58</v>
      </c>
      <c r="M32648" s="4">
        <v>32</v>
      </c>
      <c r="N32648" s="2" t="s">
        <v>102</v>
      </c>
    </row>
    <row r="32649" spans="1:14" x14ac:dyDescent="0.3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1020"/>
        <v>16</v>
      </c>
      <c r="G32649" s="4">
        <f t="shared" si="1021"/>
        <v>3</v>
      </c>
      <c r="H32649" s="2" t="s">
        <v>15</v>
      </c>
      <c r="I32649" s="2" t="s">
        <v>656</v>
      </c>
      <c r="J32649" s="2" t="s">
        <v>657</v>
      </c>
      <c r="K32649" s="2" t="s">
        <v>18</v>
      </c>
      <c r="L32649" s="2" t="s">
        <v>19</v>
      </c>
      <c r="M32649" s="4">
        <v>5</v>
      </c>
      <c r="N32649" s="2" t="s">
        <v>20</v>
      </c>
    </row>
    <row r="32650" spans="1:14" x14ac:dyDescent="0.3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1020"/>
        <v>19</v>
      </c>
      <c r="G32650" s="4">
        <f t="shared" si="1021"/>
        <v>4</v>
      </c>
      <c r="H32650" s="2" t="s">
        <v>15</v>
      </c>
      <c r="I32650" s="2" t="s">
        <v>1193</v>
      </c>
      <c r="J32650" s="2" t="s">
        <v>179</v>
      </c>
      <c r="K32650" s="2" t="s">
        <v>18</v>
      </c>
      <c r="L32650" s="2" t="s">
        <v>19</v>
      </c>
      <c r="M32650" s="4">
        <v>15</v>
      </c>
      <c r="N32650" s="2" t="s">
        <v>20</v>
      </c>
    </row>
    <row r="32651" spans="1:14" x14ac:dyDescent="0.3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1020"/>
        <v>18</v>
      </c>
      <c r="G32651" s="4">
        <f t="shared" si="1021"/>
        <v>3</v>
      </c>
      <c r="H32651" s="2" t="s">
        <v>15</v>
      </c>
      <c r="I32651" s="2" t="s">
        <v>16</v>
      </c>
      <c r="J32651" s="2" t="s">
        <v>17</v>
      </c>
      <c r="K32651" s="2" t="s">
        <v>62</v>
      </c>
      <c r="L32651" s="2" t="s">
        <v>19</v>
      </c>
      <c r="M32651" s="4">
        <v>13</v>
      </c>
      <c r="N32651" s="2" t="s">
        <v>28</v>
      </c>
    </row>
    <row r="32652" spans="1:14" x14ac:dyDescent="0.3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1020"/>
        <v>13</v>
      </c>
      <c r="G32652" s="4">
        <f t="shared" si="1021"/>
        <v>3</v>
      </c>
      <c r="H32652" s="2" t="s">
        <v>15</v>
      </c>
      <c r="I32652" s="2" t="s">
        <v>947</v>
      </c>
      <c r="J32652" s="2" t="s">
        <v>96</v>
      </c>
      <c r="K32652" s="2" t="s">
        <v>18</v>
      </c>
      <c r="L32652" s="2" t="s">
        <v>58</v>
      </c>
      <c r="M32652" s="4">
        <v>16</v>
      </c>
      <c r="N32652" s="2" t="s">
        <v>20</v>
      </c>
    </row>
    <row r="32653" spans="1:14" x14ac:dyDescent="0.3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1020"/>
        <v>27</v>
      </c>
      <c r="G32653" s="4">
        <f t="shared" si="1021"/>
        <v>5</v>
      </c>
      <c r="H32653" s="2" t="s">
        <v>15</v>
      </c>
      <c r="I32653" s="2" t="s">
        <v>482</v>
      </c>
      <c r="J32653" s="2" t="s">
        <v>33</v>
      </c>
      <c r="K32653" s="2" t="s">
        <v>62</v>
      </c>
      <c r="L32653" s="2" t="s">
        <v>34</v>
      </c>
      <c r="M32653" s="4">
        <v>5</v>
      </c>
      <c r="N32653" s="2" t="s">
        <v>102</v>
      </c>
    </row>
    <row r="32654" spans="1:14" x14ac:dyDescent="0.3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1020"/>
        <v>1</v>
      </c>
      <c r="G32654" s="4">
        <f t="shared" si="1021"/>
        <v>1</v>
      </c>
      <c r="H32654" s="2" t="s">
        <v>15</v>
      </c>
      <c r="I32654" s="2" t="s">
        <v>137</v>
      </c>
      <c r="J32654" s="2" t="s">
        <v>57</v>
      </c>
      <c r="K32654" s="2" t="s">
        <v>62</v>
      </c>
      <c r="L32654" s="2" t="s">
        <v>34</v>
      </c>
      <c r="M32654" s="4">
        <v>32</v>
      </c>
      <c r="N32654" s="2" t="s">
        <v>20</v>
      </c>
    </row>
    <row r="32655" spans="1:14" x14ac:dyDescent="0.3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1020"/>
        <v>5</v>
      </c>
      <c r="G32655" s="4">
        <f t="shared" si="1021"/>
        <v>2</v>
      </c>
      <c r="H32655" s="2" t="s">
        <v>42</v>
      </c>
      <c r="I32655" s="2" t="s">
        <v>3905</v>
      </c>
      <c r="J32655" s="2" t="s">
        <v>141</v>
      </c>
      <c r="K32655" s="2" t="s">
        <v>18</v>
      </c>
      <c r="L32655" s="2" t="s">
        <v>19</v>
      </c>
      <c r="M32655" s="4">
        <v>20</v>
      </c>
      <c r="N32655" s="2" t="s">
        <v>20</v>
      </c>
    </row>
    <row r="32656" spans="1:14" x14ac:dyDescent="0.3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1020"/>
        <v>2</v>
      </c>
      <c r="G32656" s="4">
        <f t="shared" si="1021"/>
        <v>1</v>
      </c>
      <c r="H32656" s="2" t="s">
        <v>15</v>
      </c>
      <c r="I32656" s="2" t="s">
        <v>3555</v>
      </c>
      <c r="J32656" s="2" t="s">
        <v>33</v>
      </c>
      <c r="K32656" s="2" t="s">
        <v>27</v>
      </c>
      <c r="L32656" s="2" t="s">
        <v>19</v>
      </c>
      <c r="M32656" s="4">
        <v>5</v>
      </c>
      <c r="N32656" s="2" t="s">
        <v>28</v>
      </c>
    </row>
    <row r="32657" spans="1:14" x14ac:dyDescent="0.3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1020"/>
        <v>10</v>
      </c>
      <c r="G32657" s="4">
        <f t="shared" si="1021"/>
        <v>2</v>
      </c>
      <c r="H32657" s="2" t="s">
        <v>15</v>
      </c>
      <c r="I32657" s="2" t="s">
        <v>80</v>
      </c>
      <c r="J32657" s="2" t="s">
        <v>66</v>
      </c>
      <c r="K32657" s="2" t="s">
        <v>62</v>
      </c>
      <c r="L32657" s="2" t="s">
        <v>19</v>
      </c>
      <c r="M32657" s="4">
        <v>31</v>
      </c>
      <c r="N32657" s="2" t="s">
        <v>20</v>
      </c>
    </row>
    <row r="32658" spans="1:14" x14ac:dyDescent="0.3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1020"/>
        <v>11</v>
      </c>
      <c r="G32658" s="4">
        <f t="shared" si="1021"/>
        <v>2</v>
      </c>
      <c r="H32658" s="2" t="s">
        <v>42</v>
      </c>
      <c r="I32658" s="2" t="s">
        <v>140</v>
      </c>
      <c r="J32658" s="2" t="s">
        <v>141</v>
      </c>
      <c r="K32658" s="2" t="s">
        <v>18</v>
      </c>
      <c r="L32658" s="2" t="s">
        <v>19</v>
      </c>
      <c r="M32658" s="4">
        <v>11</v>
      </c>
      <c r="N32658" s="2" t="s">
        <v>20</v>
      </c>
    </row>
    <row r="32659" spans="1:14" x14ac:dyDescent="0.3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1020"/>
        <v>7</v>
      </c>
      <c r="G32659" s="4">
        <f t="shared" si="1021"/>
        <v>2</v>
      </c>
      <c r="H32659" s="2" t="s">
        <v>15</v>
      </c>
      <c r="I32659" s="2" t="s">
        <v>775</v>
      </c>
      <c r="J32659" s="2" t="s">
        <v>200</v>
      </c>
      <c r="K32659" s="2" t="s">
        <v>27</v>
      </c>
      <c r="L32659" s="2" t="s">
        <v>19</v>
      </c>
      <c r="M32659" s="4">
        <v>22</v>
      </c>
      <c r="N32659" s="2" t="s">
        <v>20</v>
      </c>
    </row>
    <row r="32660" spans="1:14" x14ac:dyDescent="0.3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1020"/>
        <v>28</v>
      </c>
      <c r="G32660" s="4">
        <f t="shared" si="1021"/>
        <v>5</v>
      </c>
      <c r="H32660" s="2" t="s">
        <v>15</v>
      </c>
      <c r="I32660" s="2" t="s">
        <v>785</v>
      </c>
      <c r="J32660" s="2" t="s">
        <v>108</v>
      </c>
      <c r="K32660" s="2" t="s">
        <v>75</v>
      </c>
      <c r="L32660" s="2" t="s">
        <v>19</v>
      </c>
      <c r="M32660" s="4">
        <v>39</v>
      </c>
      <c r="N32660" s="2" t="s">
        <v>102</v>
      </c>
    </row>
    <row r="32661" spans="1:14" x14ac:dyDescent="0.3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1020"/>
        <v>16</v>
      </c>
      <c r="G32661" s="4">
        <f t="shared" si="1021"/>
        <v>3</v>
      </c>
      <c r="H32661" s="2" t="s">
        <v>15</v>
      </c>
      <c r="I32661" s="2" t="s">
        <v>152</v>
      </c>
      <c r="J32661" s="2" t="s">
        <v>153</v>
      </c>
      <c r="K32661" s="2" t="s">
        <v>18</v>
      </c>
      <c r="L32661" s="2" t="s">
        <v>19</v>
      </c>
      <c r="M32661" s="4">
        <v>34</v>
      </c>
      <c r="N32661" s="2" t="s">
        <v>20</v>
      </c>
    </row>
    <row r="32662" spans="1:14" x14ac:dyDescent="0.3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1020"/>
        <v>11</v>
      </c>
      <c r="G32662" s="4">
        <f t="shared" si="1021"/>
        <v>2</v>
      </c>
      <c r="H32662" s="2" t="s">
        <v>15</v>
      </c>
      <c r="I32662" s="2" t="s">
        <v>1665</v>
      </c>
      <c r="J32662" s="2" t="s">
        <v>57</v>
      </c>
      <c r="K32662" s="2" t="s">
        <v>27</v>
      </c>
      <c r="L32662" s="2" t="s">
        <v>19</v>
      </c>
      <c r="M32662" s="4">
        <v>32</v>
      </c>
      <c r="N32662" s="2" t="s">
        <v>20</v>
      </c>
    </row>
    <row r="32663" spans="1:14" x14ac:dyDescent="0.3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1020"/>
        <v>7</v>
      </c>
      <c r="G32663" s="4">
        <f t="shared" si="1021"/>
        <v>2</v>
      </c>
      <c r="H32663" s="2" t="s">
        <v>15</v>
      </c>
      <c r="I32663" s="2" t="s">
        <v>1982</v>
      </c>
      <c r="J32663" s="2" t="s">
        <v>1310</v>
      </c>
      <c r="K32663" s="2" t="s">
        <v>27</v>
      </c>
      <c r="L32663" s="2" t="s">
        <v>58</v>
      </c>
      <c r="M32663" s="4">
        <v>10</v>
      </c>
      <c r="N32663" s="2" t="s">
        <v>20</v>
      </c>
    </row>
    <row r="32664" spans="1:14" x14ac:dyDescent="0.3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1020"/>
        <v>7</v>
      </c>
      <c r="G32664" s="4">
        <f t="shared" si="1021"/>
        <v>2</v>
      </c>
      <c r="H32664" s="2" t="s">
        <v>15</v>
      </c>
      <c r="I32664" s="2" t="s">
        <v>3456</v>
      </c>
      <c r="J32664" s="2" t="s">
        <v>127</v>
      </c>
      <c r="K32664" s="2" t="s">
        <v>18</v>
      </c>
      <c r="L32664" s="2" t="s">
        <v>58</v>
      </c>
      <c r="M32664" s="4">
        <v>18</v>
      </c>
      <c r="N32664" s="2" t="s">
        <v>20</v>
      </c>
    </row>
    <row r="32665" spans="1:14" x14ac:dyDescent="0.3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1020"/>
        <v>6</v>
      </c>
      <c r="G32665" s="4">
        <f t="shared" si="1021"/>
        <v>2</v>
      </c>
      <c r="H32665" s="2" t="s">
        <v>24</v>
      </c>
      <c r="I32665" s="2" t="s">
        <v>73</v>
      </c>
      <c r="J32665" s="2" t="s">
        <v>74</v>
      </c>
      <c r="K32665" s="2" t="s">
        <v>27</v>
      </c>
      <c r="L32665" s="2" t="s">
        <v>19</v>
      </c>
      <c r="M32665" s="4">
        <v>23</v>
      </c>
      <c r="N32665" s="2" t="s">
        <v>28</v>
      </c>
    </row>
    <row r="32666" spans="1:14" x14ac:dyDescent="0.3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1020"/>
        <v>5</v>
      </c>
      <c r="G32666" s="4">
        <f t="shared" si="1021"/>
        <v>2</v>
      </c>
      <c r="H32666" s="2" t="s">
        <v>15</v>
      </c>
      <c r="I32666" s="2" t="s">
        <v>703</v>
      </c>
      <c r="J32666" s="2" t="s">
        <v>657</v>
      </c>
      <c r="K32666" s="2" t="s">
        <v>27</v>
      </c>
      <c r="L32666" s="2" t="s">
        <v>19</v>
      </c>
      <c r="M32666" s="4">
        <v>36</v>
      </c>
      <c r="N32666" s="2" t="s">
        <v>20</v>
      </c>
    </row>
    <row r="32667" spans="1:14" x14ac:dyDescent="0.3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1020"/>
        <v>22</v>
      </c>
      <c r="G32667" s="4">
        <f t="shared" si="1021"/>
        <v>4</v>
      </c>
      <c r="H32667" s="2" t="s">
        <v>15</v>
      </c>
      <c r="I32667" s="2" t="s">
        <v>1430</v>
      </c>
      <c r="J32667" s="2" t="s">
        <v>108</v>
      </c>
      <c r="K32667" s="2" t="s">
        <v>62</v>
      </c>
      <c r="L32667" s="2" t="s">
        <v>58</v>
      </c>
      <c r="M32667" s="4">
        <v>16</v>
      </c>
      <c r="N32667" s="2" t="s">
        <v>28</v>
      </c>
    </row>
    <row r="32668" spans="1:14" x14ac:dyDescent="0.3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1020"/>
        <v>17</v>
      </c>
      <c r="G32668" s="4">
        <f t="shared" si="1021"/>
        <v>3</v>
      </c>
      <c r="H32668" s="2" t="s">
        <v>15</v>
      </c>
      <c r="I32668" s="2" t="s">
        <v>152</v>
      </c>
      <c r="J32668" s="2" t="s">
        <v>153</v>
      </c>
      <c r="K32668" s="2" t="s">
        <v>27</v>
      </c>
      <c r="L32668" s="2" t="s">
        <v>19</v>
      </c>
      <c r="M32668" s="4">
        <v>17</v>
      </c>
      <c r="N32668" s="2" t="s">
        <v>20</v>
      </c>
    </row>
    <row r="32669" spans="1:14" x14ac:dyDescent="0.3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1020"/>
        <v>5</v>
      </c>
      <c r="G32669" s="4">
        <f t="shared" si="1021"/>
        <v>2</v>
      </c>
      <c r="H32669" s="2" t="s">
        <v>15</v>
      </c>
      <c r="I32669" s="2" t="s">
        <v>950</v>
      </c>
      <c r="J32669" s="2" t="s">
        <v>57</v>
      </c>
      <c r="K32669" s="2" t="s">
        <v>27</v>
      </c>
      <c r="L32669" s="2" t="s">
        <v>19</v>
      </c>
      <c r="M32669" s="4">
        <v>10</v>
      </c>
      <c r="N32669" s="2" t="s">
        <v>82</v>
      </c>
    </row>
    <row r="32670" spans="1:14" x14ac:dyDescent="0.3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1020"/>
        <v>5</v>
      </c>
      <c r="G32670" s="4">
        <f t="shared" si="1021"/>
        <v>2</v>
      </c>
      <c r="H32670" s="2" t="s">
        <v>15</v>
      </c>
      <c r="I32670" s="2" t="s">
        <v>61</v>
      </c>
      <c r="J32670" s="2" t="s">
        <v>52</v>
      </c>
      <c r="K32670" s="2" t="s">
        <v>75</v>
      </c>
      <c r="L32670" s="2" t="s">
        <v>34</v>
      </c>
      <c r="M32670" s="4">
        <v>39</v>
      </c>
      <c r="N32670" s="2" t="s">
        <v>20</v>
      </c>
    </row>
    <row r="32671" spans="1:14" x14ac:dyDescent="0.3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1020"/>
        <v>10</v>
      </c>
      <c r="G32671" s="4">
        <f t="shared" si="1021"/>
        <v>2</v>
      </c>
      <c r="H32671" s="2" t="s">
        <v>24</v>
      </c>
      <c r="I32671" s="2" t="s">
        <v>273</v>
      </c>
      <c r="J32671" s="2" t="s">
        <v>274</v>
      </c>
      <c r="K32671" s="2" t="s">
        <v>62</v>
      </c>
      <c r="L32671" s="2" t="s">
        <v>58</v>
      </c>
      <c r="M32671" s="4">
        <v>7</v>
      </c>
      <c r="N32671" s="2" t="s">
        <v>28</v>
      </c>
    </row>
    <row r="32672" spans="1:14" x14ac:dyDescent="0.3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1020"/>
        <v>7</v>
      </c>
      <c r="G32672" s="4">
        <f t="shared" si="1021"/>
        <v>2</v>
      </c>
      <c r="H32672" s="2" t="s">
        <v>15</v>
      </c>
      <c r="I32672" s="2" t="s">
        <v>813</v>
      </c>
      <c r="J32672" s="2" t="s">
        <v>115</v>
      </c>
      <c r="K32672" s="2" t="s">
        <v>75</v>
      </c>
      <c r="L32672" s="2" t="s">
        <v>58</v>
      </c>
      <c r="M32672" s="4">
        <v>39</v>
      </c>
      <c r="N32672" s="2" t="s">
        <v>20</v>
      </c>
    </row>
    <row r="32673" spans="1:14" x14ac:dyDescent="0.3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1020"/>
        <v>25</v>
      </c>
      <c r="G32673" s="4">
        <f t="shared" si="1021"/>
        <v>4</v>
      </c>
      <c r="H32673" s="2" t="s">
        <v>15</v>
      </c>
      <c r="I32673" s="2" t="s">
        <v>495</v>
      </c>
      <c r="J32673" s="2" t="s">
        <v>304</v>
      </c>
      <c r="K32673" s="2" t="s">
        <v>18</v>
      </c>
      <c r="L32673" s="2" t="s">
        <v>19</v>
      </c>
      <c r="M32673" s="4">
        <v>15</v>
      </c>
      <c r="N32673" s="2" t="s">
        <v>20</v>
      </c>
    </row>
    <row r="32674" spans="1:14" x14ac:dyDescent="0.3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1020"/>
        <v>15</v>
      </c>
      <c r="G32674" s="4">
        <f t="shared" si="1021"/>
        <v>3</v>
      </c>
      <c r="H32674" s="2" t="s">
        <v>15</v>
      </c>
      <c r="I32674" s="2" t="s">
        <v>470</v>
      </c>
      <c r="J32674" s="2" t="s">
        <v>33</v>
      </c>
      <c r="K32674" s="2" t="s">
        <v>75</v>
      </c>
      <c r="L32674" s="2" t="s">
        <v>34</v>
      </c>
      <c r="M32674" s="4">
        <v>32</v>
      </c>
      <c r="N32674" s="2" t="s">
        <v>20</v>
      </c>
    </row>
    <row r="32675" spans="1:14" x14ac:dyDescent="0.3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1020"/>
        <v>30</v>
      </c>
      <c r="G32675" s="4">
        <f t="shared" si="1021"/>
        <v>5</v>
      </c>
      <c r="H32675" s="2" t="s">
        <v>15</v>
      </c>
      <c r="I32675" s="2" t="s">
        <v>158</v>
      </c>
      <c r="J32675" s="2" t="s">
        <v>159</v>
      </c>
      <c r="K32675" s="2" t="s">
        <v>75</v>
      </c>
      <c r="L32675" s="2" t="s">
        <v>19</v>
      </c>
      <c r="M32675" s="4">
        <v>5</v>
      </c>
      <c r="N32675" s="2" t="s">
        <v>28</v>
      </c>
    </row>
    <row r="32676" spans="1:14" x14ac:dyDescent="0.3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1020"/>
        <v>22</v>
      </c>
      <c r="G32676" s="4">
        <f t="shared" si="1021"/>
        <v>4</v>
      </c>
      <c r="H32676" s="2" t="s">
        <v>15</v>
      </c>
      <c r="I32676" s="2" t="s">
        <v>2635</v>
      </c>
      <c r="J32676" s="2" t="s">
        <v>153</v>
      </c>
      <c r="K32676" s="2" t="s">
        <v>18</v>
      </c>
      <c r="L32676" s="2" t="s">
        <v>19</v>
      </c>
      <c r="M32676" s="4">
        <v>13</v>
      </c>
      <c r="N32676" s="2" t="s">
        <v>28</v>
      </c>
    </row>
    <row r="32677" spans="1:14" x14ac:dyDescent="0.3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1020"/>
        <v>30</v>
      </c>
      <c r="G32677" s="4">
        <f t="shared" si="1021"/>
        <v>5</v>
      </c>
      <c r="H32677" s="2" t="s">
        <v>24</v>
      </c>
      <c r="I32677" s="2" t="s">
        <v>640</v>
      </c>
      <c r="J32677" s="2" t="s">
        <v>33</v>
      </c>
      <c r="K32677" s="2" t="s">
        <v>62</v>
      </c>
      <c r="L32677" s="2" t="s">
        <v>19</v>
      </c>
      <c r="M32677" s="4">
        <v>39</v>
      </c>
      <c r="N32677" s="2" t="s">
        <v>20</v>
      </c>
    </row>
    <row r="32678" spans="1:14" x14ac:dyDescent="0.3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1020"/>
        <v>18</v>
      </c>
      <c r="G32678" s="4">
        <f t="shared" si="1021"/>
        <v>3</v>
      </c>
      <c r="H32678" s="2" t="s">
        <v>15</v>
      </c>
      <c r="I32678" s="2" t="s">
        <v>240</v>
      </c>
      <c r="J32678" s="2" t="s">
        <v>241</v>
      </c>
      <c r="K32678" s="2" t="s">
        <v>18</v>
      </c>
      <c r="L32678" s="2" t="s">
        <v>19</v>
      </c>
      <c r="M32678" s="4">
        <v>38</v>
      </c>
      <c r="N32678" s="2" t="s">
        <v>28</v>
      </c>
    </row>
    <row r="32679" spans="1:14" x14ac:dyDescent="0.3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1020"/>
        <v>18</v>
      </c>
      <c r="G32679" s="4">
        <f t="shared" si="1021"/>
        <v>3</v>
      </c>
      <c r="H32679" s="2" t="s">
        <v>15</v>
      </c>
      <c r="I32679" s="2" t="s">
        <v>673</v>
      </c>
      <c r="J32679" s="2" t="s">
        <v>70</v>
      </c>
      <c r="K32679" s="2" t="s">
        <v>75</v>
      </c>
      <c r="L32679" s="2" t="s">
        <v>19</v>
      </c>
      <c r="M32679" s="4">
        <v>6</v>
      </c>
      <c r="N32679" s="2" t="s">
        <v>28</v>
      </c>
    </row>
    <row r="32680" spans="1:14" x14ac:dyDescent="0.3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1020"/>
        <v>28</v>
      </c>
      <c r="G32680" s="4">
        <f t="shared" si="1021"/>
        <v>5</v>
      </c>
      <c r="H32680" s="2" t="s">
        <v>42</v>
      </c>
      <c r="I32680" s="2" t="s">
        <v>488</v>
      </c>
      <c r="J32680" s="2" t="s">
        <v>489</v>
      </c>
      <c r="K32680" s="2" t="s">
        <v>18</v>
      </c>
      <c r="L32680" s="2" t="s">
        <v>19</v>
      </c>
      <c r="M32680" s="4">
        <v>38</v>
      </c>
      <c r="N32680" s="2" t="s">
        <v>102</v>
      </c>
    </row>
    <row r="32681" spans="1:14" x14ac:dyDescent="0.3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1020"/>
        <v>30</v>
      </c>
      <c r="G32681" s="4">
        <f t="shared" si="1021"/>
        <v>5</v>
      </c>
      <c r="H32681" s="2" t="s">
        <v>15</v>
      </c>
      <c r="I32681" s="2" t="s">
        <v>209</v>
      </c>
      <c r="J32681" s="2" t="s">
        <v>210</v>
      </c>
      <c r="K32681" s="2" t="s">
        <v>75</v>
      </c>
      <c r="L32681" s="2" t="s">
        <v>58</v>
      </c>
      <c r="M32681" s="4">
        <v>7</v>
      </c>
      <c r="N32681" s="2" t="s">
        <v>28</v>
      </c>
    </row>
    <row r="32682" spans="1:14" x14ac:dyDescent="0.3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1020"/>
        <v>13</v>
      </c>
      <c r="G32682" s="4">
        <f t="shared" si="1021"/>
        <v>3</v>
      </c>
      <c r="H32682" s="2" t="s">
        <v>24</v>
      </c>
      <c r="I32682" s="2" t="s">
        <v>338</v>
      </c>
      <c r="J32682" s="2" t="s">
        <v>108</v>
      </c>
      <c r="K32682" s="2" t="s">
        <v>27</v>
      </c>
      <c r="L32682" s="2" t="s">
        <v>34</v>
      </c>
      <c r="M32682" s="4">
        <v>19</v>
      </c>
      <c r="N32682" s="2" t="s">
        <v>102</v>
      </c>
    </row>
    <row r="32683" spans="1:14" x14ac:dyDescent="0.3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1020"/>
        <v>5</v>
      </c>
      <c r="G32683" s="4">
        <f t="shared" si="1021"/>
        <v>2</v>
      </c>
      <c r="H32683" s="2" t="s">
        <v>15</v>
      </c>
      <c r="I32683" s="2" t="s">
        <v>358</v>
      </c>
      <c r="J32683" s="2" t="s">
        <v>153</v>
      </c>
      <c r="K32683" s="2" t="s">
        <v>62</v>
      </c>
      <c r="L32683" s="2" t="s">
        <v>19</v>
      </c>
      <c r="M32683" s="4">
        <v>15</v>
      </c>
      <c r="N32683" s="2" t="s">
        <v>20</v>
      </c>
    </row>
    <row r="32684" spans="1:14" x14ac:dyDescent="0.3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1020"/>
        <v>21</v>
      </c>
      <c r="G32684" s="4">
        <f t="shared" si="1021"/>
        <v>4</v>
      </c>
      <c r="H32684" s="2" t="s">
        <v>15</v>
      </c>
      <c r="I32684" s="2" t="s">
        <v>310</v>
      </c>
      <c r="J32684" s="2" t="s">
        <v>66</v>
      </c>
      <c r="K32684" s="2" t="s">
        <v>18</v>
      </c>
      <c r="L32684" s="2" t="s">
        <v>58</v>
      </c>
      <c r="M32684" s="4">
        <v>6</v>
      </c>
      <c r="N32684" s="2" t="s">
        <v>20</v>
      </c>
    </row>
    <row r="32685" spans="1:14" x14ac:dyDescent="0.3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1020"/>
        <v>23</v>
      </c>
      <c r="G32685" s="4">
        <f t="shared" si="1021"/>
        <v>4</v>
      </c>
      <c r="H32685" s="2" t="s">
        <v>42</v>
      </c>
      <c r="I32685" s="2" t="s">
        <v>962</v>
      </c>
      <c r="J32685" s="2" t="s">
        <v>86</v>
      </c>
      <c r="K32685" s="2" t="s">
        <v>18</v>
      </c>
      <c r="L32685" s="2" t="s">
        <v>19</v>
      </c>
      <c r="M32685" s="4">
        <v>29</v>
      </c>
      <c r="N32685" s="2" t="s">
        <v>20</v>
      </c>
    </row>
    <row r="32686" spans="1:14" x14ac:dyDescent="0.3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1020"/>
        <v>2</v>
      </c>
      <c r="G32686" s="4">
        <f t="shared" si="1021"/>
        <v>1</v>
      </c>
      <c r="H32686" s="2" t="s">
        <v>15</v>
      </c>
      <c r="I32686" s="2" t="s">
        <v>7949</v>
      </c>
      <c r="J32686" s="2" t="s">
        <v>7950</v>
      </c>
      <c r="K32686" s="2" t="s">
        <v>27</v>
      </c>
      <c r="L32686" s="2" t="s">
        <v>19</v>
      </c>
      <c r="M32686" s="4">
        <v>10</v>
      </c>
      <c r="N32686" s="2" t="s">
        <v>28</v>
      </c>
    </row>
    <row r="32687" spans="1:14" x14ac:dyDescent="0.3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1020"/>
        <v>22</v>
      </c>
      <c r="G32687" s="4">
        <f t="shared" si="1021"/>
        <v>4</v>
      </c>
      <c r="H32687" s="2" t="s">
        <v>15</v>
      </c>
      <c r="I32687" s="2" t="s">
        <v>297</v>
      </c>
      <c r="J32687" s="2" t="s">
        <v>251</v>
      </c>
      <c r="K32687" s="2" t="s">
        <v>27</v>
      </c>
      <c r="L32687" s="2" t="s">
        <v>19</v>
      </c>
      <c r="M32687" s="4">
        <v>24</v>
      </c>
      <c r="N32687" s="2" t="s">
        <v>28</v>
      </c>
    </row>
    <row r="32688" spans="1:14" x14ac:dyDescent="0.3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1020"/>
        <v>13</v>
      </c>
      <c r="G32688" s="4">
        <f t="shared" si="1021"/>
        <v>3</v>
      </c>
      <c r="H32688" s="2" t="s">
        <v>15</v>
      </c>
      <c r="I32688" s="2" t="s">
        <v>775</v>
      </c>
      <c r="J32688" s="2" t="s">
        <v>200</v>
      </c>
      <c r="K32688" s="2" t="s">
        <v>18</v>
      </c>
      <c r="L32688" s="2" t="s">
        <v>19</v>
      </c>
      <c r="M32688" s="4">
        <v>24</v>
      </c>
      <c r="N32688" s="2" t="s">
        <v>20</v>
      </c>
    </row>
    <row r="32689" spans="1:14" x14ac:dyDescent="0.3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1020"/>
        <v>17</v>
      </c>
      <c r="G32689" s="4">
        <f t="shared" si="1021"/>
        <v>3</v>
      </c>
      <c r="H32689" s="2" t="s">
        <v>15</v>
      </c>
      <c r="I32689" s="2" t="s">
        <v>1365</v>
      </c>
      <c r="J32689" s="2" t="s">
        <v>108</v>
      </c>
      <c r="K32689" s="2" t="s">
        <v>27</v>
      </c>
      <c r="L32689" s="2" t="s">
        <v>19</v>
      </c>
      <c r="M32689" s="4">
        <v>19</v>
      </c>
      <c r="N32689" s="2" t="s">
        <v>82</v>
      </c>
    </row>
    <row r="32690" spans="1:14" x14ac:dyDescent="0.3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1020"/>
        <v>30</v>
      </c>
      <c r="G32690" s="4">
        <f t="shared" si="1021"/>
        <v>5</v>
      </c>
      <c r="H32690" s="2" t="s">
        <v>24</v>
      </c>
      <c r="I32690" s="2" t="s">
        <v>318</v>
      </c>
      <c r="J32690" s="2" t="s">
        <v>52</v>
      </c>
      <c r="K32690" s="2" t="s">
        <v>27</v>
      </c>
      <c r="L32690" s="2" t="s">
        <v>58</v>
      </c>
      <c r="M32690" s="4">
        <v>32</v>
      </c>
      <c r="N32690" s="2" t="s">
        <v>28</v>
      </c>
    </row>
    <row r="32691" spans="1:14" x14ac:dyDescent="0.3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1020"/>
        <v>12</v>
      </c>
      <c r="G32691" s="4">
        <f t="shared" si="1021"/>
        <v>3</v>
      </c>
      <c r="H32691" s="2" t="s">
        <v>42</v>
      </c>
      <c r="I32691" s="2" t="s">
        <v>450</v>
      </c>
      <c r="J32691" s="2" t="s">
        <v>274</v>
      </c>
      <c r="K32691" s="2" t="s">
        <v>18</v>
      </c>
      <c r="L32691" s="2" t="s">
        <v>58</v>
      </c>
      <c r="M32691" s="4">
        <v>13</v>
      </c>
      <c r="N32691" s="2" t="s">
        <v>20</v>
      </c>
    </row>
    <row r="32692" spans="1:14" x14ac:dyDescent="0.3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1020"/>
        <v>24</v>
      </c>
      <c r="G32692" s="4">
        <f t="shared" si="1021"/>
        <v>4</v>
      </c>
      <c r="H32692" s="2" t="s">
        <v>15</v>
      </c>
      <c r="I32692" s="2" t="s">
        <v>137</v>
      </c>
      <c r="J32692" s="2" t="s">
        <v>57</v>
      </c>
      <c r="K32692" s="2" t="s">
        <v>27</v>
      </c>
      <c r="L32692" s="2" t="s">
        <v>58</v>
      </c>
      <c r="M32692" s="4">
        <v>27</v>
      </c>
      <c r="N32692" s="2" t="s">
        <v>20</v>
      </c>
    </row>
    <row r="32693" spans="1:14" x14ac:dyDescent="0.3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1020"/>
        <v>30</v>
      </c>
      <c r="G32693" s="4">
        <f t="shared" si="1021"/>
        <v>5</v>
      </c>
      <c r="H32693" s="2" t="s">
        <v>15</v>
      </c>
      <c r="I32693" s="2" t="s">
        <v>1923</v>
      </c>
      <c r="J32693" s="2" t="s">
        <v>966</v>
      </c>
      <c r="K32693" s="2" t="s">
        <v>62</v>
      </c>
      <c r="L32693" s="2" t="s">
        <v>58</v>
      </c>
      <c r="M32693" s="4">
        <v>20</v>
      </c>
      <c r="N32693" s="2" t="s">
        <v>28</v>
      </c>
    </row>
    <row r="32694" spans="1:14" x14ac:dyDescent="0.3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1020"/>
        <v>22</v>
      </c>
      <c r="G32694" s="4">
        <f t="shared" si="1021"/>
        <v>4</v>
      </c>
      <c r="H32694" s="2" t="s">
        <v>15</v>
      </c>
      <c r="I32694" s="2" t="s">
        <v>327</v>
      </c>
      <c r="J32694" s="2" t="s">
        <v>33</v>
      </c>
      <c r="K32694" s="2" t="s">
        <v>18</v>
      </c>
      <c r="L32694" s="2" t="s">
        <v>19</v>
      </c>
      <c r="M32694" s="4">
        <v>43</v>
      </c>
      <c r="N32694" s="2" t="s">
        <v>102</v>
      </c>
    </row>
    <row r="32695" spans="1:14" x14ac:dyDescent="0.3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1020"/>
        <v>28</v>
      </c>
      <c r="G32695" s="4">
        <f t="shared" si="1021"/>
        <v>5</v>
      </c>
      <c r="H32695" s="2" t="s">
        <v>15</v>
      </c>
      <c r="I32695" s="2" t="s">
        <v>1568</v>
      </c>
      <c r="J32695" s="2" t="s">
        <v>52</v>
      </c>
      <c r="K32695" s="2" t="s">
        <v>18</v>
      </c>
      <c r="L32695" s="2" t="s">
        <v>19</v>
      </c>
      <c r="M32695" s="4">
        <v>12</v>
      </c>
      <c r="N32695" s="2" t="s">
        <v>28</v>
      </c>
    </row>
    <row r="32696" spans="1:14" x14ac:dyDescent="0.3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1020"/>
        <v>2</v>
      </c>
      <c r="G32696" s="4">
        <f t="shared" si="1021"/>
        <v>1</v>
      </c>
      <c r="H32696" s="2" t="s">
        <v>24</v>
      </c>
      <c r="I32696" s="2" t="s">
        <v>95</v>
      </c>
      <c r="J32696" s="2" t="s">
        <v>96</v>
      </c>
      <c r="K32696" s="2" t="s">
        <v>27</v>
      </c>
      <c r="L32696" s="2" t="s">
        <v>19</v>
      </c>
      <c r="M32696" s="4">
        <v>30</v>
      </c>
      <c r="N32696" s="2" t="s">
        <v>20</v>
      </c>
    </row>
    <row r="32697" spans="1:14" x14ac:dyDescent="0.3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1020"/>
        <v>12</v>
      </c>
      <c r="G32697" s="4">
        <f t="shared" si="1021"/>
        <v>3</v>
      </c>
      <c r="H32697" s="2" t="s">
        <v>24</v>
      </c>
      <c r="I32697" s="2" t="s">
        <v>43</v>
      </c>
      <c r="J32697" s="2" t="s">
        <v>44</v>
      </c>
      <c r="K32697" s="2" t="s">
        <v>27</v>
      </c>
      <c r="L32697" s="2" t="s">
        <v>19</v>
      </c>
      <c r="M32697" s="4">
        <v>6</v>
      </c>
      <c r="N32697" s="2" t="s">
        <v>28</v>
      </c>
    </row>
    <row r="32698" spans="1:14" x14ac:dyDescent="0.3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1020"/>
        <v>6</v>
      </c>
      <c r="G32698" s="4">
        <f t="shared" si="1021"/>
        <v>2</v>
      </c>
      <c r="H32698" s="2" t="s">
        <v>15</v>
      </c>
      <c r="I32698" s="2" t="s">
        <v>2309</v>
      </c>
      <c r="J32698" s="2" t="s">
        <v>33</v>
      </c>
      <c r="K32698" s="2" t="s">
        <v>62</v>
      </c>
      <c r="L32698" s="2" t="s">
        <v>19</v>
      </c>
      <c r="M32698" s="4">
        <v>7</v>
      </c>
      <c r="N32698" s="2" t="s">
        <v>102</v>
      </c>
    </row>
    <row r="32699" spans="1:14" x14ac:dyDescent="0.3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1020"/>
        <v>24</v>
      </c>
      <c r="G32699" s="4">
        <f t="shared" si="1021"/>
        <v>4</v>
      </c>
      <c r="H32699" s="2" t="s">
        <v>15</v>
      </c>
      <c r="I32699" s="2" t="s">
        <v>747</v>
      </c>
      <c r="J32699" s="2" t="s">
        <v>26</v>
      </c>
      <c r="K32699" s="2" t="s">
        <v>18</v>
      </c>
      <c r="L32699" s="2" t="s">
        <v>19</v>
      </c>
      <c r="M32699" s="4">
        <v>27</v>
      </c>
      <c r="N32699" s="2" t="s">
        <v>28</v>
      </c>
    </row>
    <row r="32700" spans="1:14" x14ac:dyDescent="0.3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1020"/>
        <v>17</v>
      </c>
      <c r="G32700" s="4">
        <f t="shared" si="1021"/>
        <v>3</v>
      </c>
      <c r="H32700" s="2" t="s">
        <v>42</v>
      </c>
      <c r="I32700" s="2" t="s">
        <v>280</v>
      </c>
      <c r="J32700" s="2" t="s">
        <v>57</v>
      </c>
      <c r="K32700" s="2" t="s">
        <v>18</v>
      </c>
      <c r="L32700" s="2" t="s">
        <v>34</v>
      </c>
      <c r="M32700" s="4">
        <v>38</v>
      </c>
      <c r="N32700" s="2" t="s">
        <v>20</v>
      </c>
    </row>
    <row r="32701" spans="1:14" x14ac:dyDescent="0.3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1020"/>
        <v>1</v>
      </c>
      <c r="G32701" s="4">
        <f t="shared" si="1021"/>
        <v>1</v>
      </c>
      <c r="H32701" s="2" t="s">
        <v>15</v>
      </c>
      <c r="I32701" s="2" t="s">
        <v>277</v>
      </c>
      <c r="J32701" s="2" t="s">
        <v>33</v>
      </c>
      <c r="K32701" s="2" t="s">
        <v>75</v>
      </c>
      <c r="L32701" s="2" t="s">
        <v>19</v>
      </c>
      <c r="M32701" s="4">
        <v>28</v>
      </c>
      <c r="N32701" s="2" t="s">
        <v>28</v>
      </c>
    </row>
    <row r="32702" spans="1:14" x14ac:dyDescent="0.3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1020"/>
        <v>3</v>
      </c>
      <c r="G32702" s="4">
        <f t="shared" si="1021"/>
        <v>1</v>
      </c>
      <c r="H32702" s="2" t="s">
        <v>15</v>
      </c>
      <c r="I32702" s="2" t="s">
        <v>221</v>
      </c>
      <c r="J32702" s="2" t="s">
        <v>222</v>
      </c>
      <c r="K32702" s="2" t="s">
        <v>75</v>
      </c>
      <c r="L32702" s="2" t="s">
        <v>19</v>
      </c>
      <c r="M32702" s="4">
        <v>33</v>
      </c>
      <c r="N32702" s="2" t="s">
        <v>28</v>
      </c>
    </row>
    <row r="32703" spans="1:14" x14ac:dyDescent="0.3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1020"/>
        <v>30</v>
      </c>
      <c r="G32703" s="4">
        <f t="shared" si="1021"/>
        <v>5</v>
      </c>
      <c r="H32703" s="2" t="s">
        <v>42</v>
      </c>
      <c r="I32703" s="2" t="s">
        <v>482</v>
      </c>
      <c r="J32703" s="2" t="s">
        <v>33</v>
      </c>
      <c r="K32703" s="2" t="s">
        <v>18</v>
      </c>
      <c r="L32703" s="2" t="s">
        <v>58</v>
      </c>
      <c r="M32703" s="4">
        <v>8</v>
      </c>
      <c r="N32703" s="2" t="s">
        <v>28</v>
      </c>
    </row>
    <row r="32704" spans="1:14" x14ac:dyDescent="0.3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1020"/>
        <v>14</v>
      </c>
      <c r="G32704" s="4">
        <f t="shared" si="1021"/>
        <v>3</v>
      </c>
      <c r="H32704" s="2" t="s">
        <v>15</v>
      </c>
      <c r="I32704" s="2" t="s">
        <v>203</v>
      </c>
      <c r="J32704" s="2" t="s">
        <v>52</v>
      </c>
      <c r="K32704" s="2" t="s">
        <v>18</v>
      </c>
      <c r="L32704" s="2" t="s">
        <v>19</v>
      </c>
      <c r="M32704" s="4">
        <v>19</v>
      </c>
      <c r="N32704" s="2" t="s">
        <v>20</v>
      </c>
    </row>
    <row r="32705" spans="1:14" x14ac:dyDescent="0.3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1020"/>
        <v>17</v>
      </c>
      <c r="G32705" s="4">
        <f t="shared" si="1021"/>
        <v>3</v>
      </c>
      <c r="H32705" s="2" t="s">
        <v>15</v>
      </c>
      <c r="I32705" s="2" t="s">
        <v>364</v>
      </c>
      <c r="J32705" s="2" t="s">
        <v>159</v>
      </c>
      <c r="K32705" s="2" t="s">
        <v>18</v>
      </c>
      <c r="L32705" s="2" t="s">
        <v>58</v>
      </c>
      <c r="M32705" s="4">
        <v>18</v>
      </c>
      <c r="N32705" s="2" t="s">
        <v>20</v>
      </c>
    </row>
    <row r="32706" spans="1:14" x14ac:dyDescent="0.3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1020"/>
        <v>8</v>
      </c>
      <c r="G32706" s="4">
        <f t="shared" si="1021"/>
        <v>2</v>
      </c>
      <c r="H32706" s="2" t="s">
        <v>15</v>
      </c>
      <c r="I32706" s="2" t="s">
        <v>164</v>
      </c>
      <c r="J32706" s="2" t="s">
        <v>52</v>
      </c>
      <c r="K32706" s="2" t="s">
        <v>62</v>
      </c>
      <c r="L32706" s="2" t="s">
        <v>19</v>
      </c>
      <c r="M32706" s="4">
        <v>7</v>
      </c>
      <c r="N32706" s="2" t="s">
        <v>28</v>
      </c>
    </row>
    <row r="32707" spans="1:14" x14ac:dyDescent="0.3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1022">DAY(E32707)</f>
        <v>23</v>
      </c>
      <c r="G32707" s="4">
        <f t="shared" ref="G32707:G32770" si="1023">WEEKNUM(E32707,2)-WEEKNUM(DATE(YEAR(E32707),MONTH(E32707),1),2)+1</f>
        <v>4</v>
      </c>
      <c r="H32707" s="2" t="s">
        <v>15</v>
      </c>
      <c r="I32707" s="2" t="s">
        <v>386</v>
      </c>
      <c r="J32707" s="2" t="s">
        <v>52</v>
      </c>
      <c r="K32707" s="2" t="s">
        <v>18</v>
      </c>
      <c r="L32707" s="2" t="s">
        <v>58</v>
      </c>
      <c r="M32707" s="4">
        <v>25</v>
      </c>
      <c r="N32707" s="2" t="s">
        <v>102</v>
      </c>
    </row>
    <row r="32708" spans="1:14" x14ac:dyDescent="0.3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1022"/>
        <v>18</v>
      </c>
      <c r="G32708" s="4">
        <f t="shared" si="1023"/>
        <v>3</v>
      </c>
      <c r="H32708" s="2" t="s">
        <v>42</v>
      </c>
      <c r="I32708" s="2" t="s">
        <v>430</v>
      </c>
      <c r="J32708" s="2" t="s">
        <v>153</v>
      </c>
      <c r="K32708" s="2" t="s">
        <v>18</v>
      </c>
      <c r="L32708" s="2" t="s">
        <v>58</v>
      </c>
      <c r="M32708" s="4">
        <v>34</v>
      </c>
      <c r="N32708" s="2" t="s">
        <v>20</v>
      </c>
    </row>
    <row r="32709" spans="1:14" x14ac:dyDescent="0.3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1022"/>
        <v>3</v>
      </c>
      <c r="G32709" s="4">
        <f t="shared" si="1023"/>
        <v>1</v>
      </c>
      <c r="H32709" s="2" t="s">
        <v>15</v>
      </c>
      <c r="I32709" s="2" t="s">
        <v>61</v>
      </c>
      <c r="J32709" s="2" t="s">
        <v>52</v>
      </c>
      <c r="K32709" s="2" t="s">
        <v>75</v>
      </c>
      <c r="L32709" s="2" t="s">
        <v>19</v>
      </c>
      <c r="M32709" s="4">
        <v>15</v>
      </c>
      <c r="N32709" s="2" t="s">
        <v>20</v>
      </c>
    </row>
    <row r="32710" spans="1:14" x14ac:dyDescent="0.3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1022"/>
        <v>21</v>
      </c>
      <c r="G32710" s="4">
        <f t="shared" si="1023"/>
        <v>4</v>
      </c>
      <c r="H32710" s="2" t="s">
        <v>15</v>
      </c>
      <c r="I32710" s="2" t="s">
        <v>2670</v>
      </c>
      <c r="J32710" s="2" t="s">
        <v>1310</v>
      </c>
      <c r="K32710" s="2" t="s">
        <v>18</v>
      </c>
      <c r="L32710" s="2" t="s">
        <v>19</v>
      </c>
      <c r="M32710" s="4">
        <v>22</v>
      </c>
      <c r="N32710" s="2" t="s">
        <v>102</v>
      </c>
    </row>
    <row r="32711" spans="1:14" x14ac:dyDescent="0.3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1022"/>
        <v>18</v>
      </c>
      <c r="G32711" s="4">
        <f t="shared" si="1023"/>
        <v>3</v>
      </c>
      <c r="H32711" s="2" t="s">
        <v>24</v>
      </c>
      <c r="I32711" s="2" t="s">
        <v>91</v>
      </c>
      <c r="J32711" s="2" t="s">
        <v>92</v>
      </c>
      <c r="K32711" s="2" t="s">
        <v>27</v>
      </c>
      <c r="L32711" s="2" t="s">
        <v>19</v>
      </c>
      <c r="M32711" s="4">
        <v>16</v>
      </c>
      <c r="N32711" s="2" t="s">
        <v>28</v>
      </c>
    </row>
    <row r="32712" spans="1:14" x14ac:dyDescent="0.3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1022"/>
        <v>4</v>
      </c>
      <c r="G32712" s="4">
        <f t="shared" si="1023"/>
        <v>1</v>
      </c>
      <c r="H32712" s="2" t="s">
        <v>15</v>
      </c>
      <c r="I32712" s="2" t="s">
        <v>364</v>
      </c>
      <c r="J32712" s="2" t="s">
        <v>159</v>
      </c>
      <c r="K32712" s="2" t="s">
        <v>27</v>
      </c>
      <c r="L32712" s="2" t="s">
        <v>19</v>
      </c>
      <c r="M32712" s="4">
        <v>45</v>
      </c>
      <c r="N32712" s="2" t="s">
        <v>102</v>
      </c>
    </row>
    <row r="32713" spans="1:14" x14ac:dyDescent="0.3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1022"/>
        <v>6</v>
      </c>
      <c r="G32713" s="4">
        <f t="shared" si="1023"/>
        <v>2</v>
      </c>
      <c r="H32713" s="2" t="s">
        <v>15</v>
      </c>
      <c r="I32713" s="2" t="s">
        <v>492</v>
      </c>
      <c r="J32713" s="2" t="s">
        <v>108</v>
      </c>
      <c r="K32713" s="2" t="s">
        <v>27</v>
      </c>
      <c r="L32713" s="2" t="s">
        <v>19</v>
      </c>
      <c r="M32713" s="4">
        <v>27</v>
      </c>
      <c r="N32713" s="2" t="s">
        <v>28</v>
      </c>
    </row>
    <row r="32714" spans="1:14" x14ac:dyDescent="0.3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1022"/>
        <v>21</v>
      </c>
      <c r="G32714" s="4">
        <f t="shared" si="1023"/>
        <v>4</v>
      </c>
      <c r="H32714" s="2" t="s">
        <v>15</v>
      </c>
      <c r="I32714" s="2" t="s">
        <v>1214</v>
      </c>
      <c r="J32714" s="2" t="s">
        <v>108</v>
      </c>
      <c r="K32714" s="2" t="s">
        <v>27</v>
      </c>
      <c r="L32714" s="2" t="s">
        <v>19</v>
      </c>
      <c r="M32714" s="4">
        <v>20</v>
      </c>
      <c r="N32714" s="2" t="s">
        <v>28</v>
      </c>
    </row>
    <row r="32715" spans="1:14" x14ac:dyDescent="0.3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1022"/>
        <v>17</v>
      </c>
      <c r="G32715" s="4">
        <f t="shared" si="1023"/>
        <v>3</v>
      </c>
      <c r="H32715" s="2" t="s">
        <v>15</v>
      </c>
      <c r="I32715" s="2" t="s">
        <v>273</v>
      </c>
      <c r="J32715" s="2" t="s">
        <v>274</v>
      </c>
      <c r="K32715" s="2" t="s">
        <v>27</v>
      </c>
      <c r="L32715" s="2" t="s">
        <v>19</v>
      </c>
      <c r="M32715" s="4">
        <v>16</v>
      </c>
      <c r="N32715" s="2" t="s">
        <v>102</v>
      </c>
    </row>
    <row r="32716" spans="1:14" x14ac:dyDescent="0.3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1022"/>
        <v>11</v>
      </c>
      <c r="G32716" s="4">
        <f t="shared" si="1023"/>
        <v>2</v>
      </c>
      <c r="H32716" s="2" t="s">
        <v>15</v>
      </c>
      <c r="I32716" s="2" t="s">
        <v>2455</v>
      </c>
      <c r="J32716" s="2" t="s">
        <v>274</v>
      </c>
      <c r="K32716" s="2" t="s">
        <v>75</v>
      </c>
      <c r="L32716" s="2" t="s">
        <v>58</v>
      </c>
      <c r="M32716" s="4">
        <v>21</v>
      </c>
      <c r="N32716" s="2" t="s">
        <v>28</v>
      </c>
    </row>
    <row r="32717" spans="1:14" x14ac:dyDescent="0.3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1022"/>
        <v>15</v>
      </c>
      <c r="G32717" s="4">
        <f t="shared" si="1023"/>
        <v>3</v>
      </c>
      <c r="H32717" s="2" t="s">
        <v>24</v>
      </c>
      <c r="I32717" s="2" t="s">
        <v>70</v>
      </c>
      <c r="J32717" s="2" t="s">
        <v>175</v>
      </c>
      <c r="K32717" s="2" t="s">
        <v>75</v>
      </c>
      <c r="L32717" s="2" t="s">
        <v>19</v>
      </c>
      <c r="M32717" s="4">
        <v>11</v>
      </c>
      <c r="N32717" s="2" t="s">
        <v>102</v>
      </c>
    </row>
    <row r="32718" spans="1:14" x14ac:dyDescent="0.3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1022"/>
        <v>26</v>
      </c>
      <c r="G32718" s="4">
        <f t="shared" si="1023"/>
        <v>5</v>
      </c>
      <c r="H32718" s="2" t="s">
        <v>42</v>
      </c>
      <c r="I32718" s="2" t="s">
        <v>297</v>
      </c>
      <c r="J32718" s="2" t="s">
        <v>251</v>
      </c>
      <c r="K32718" s="2" t="s">
        <v>18</v>
      </c>
      <c r="L32718" s="2" t="s">
        <v>58</v>
      </c>
      <c r="M32718" s="4">
        <v>38</v>
      </c>
      <c r="N32718" s="2" t="s">
        <v>28</v>
      </c>
    </row>
    <row r="32719" spans="1:14" x14ac:dyDescent="0.3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1022"/>
        <v>28</v>
      </c>
      <c r="G32719" s="4">
        <f t="shared" si="1023"/>
        <v>5</v>
      </c>
      <c r="H32719" s="2" t="s">
        <v>42</v>
      </c>
      <c r="I32719" s="2" t="s">
        <v>209</v>
      </c>
      <c r="J32719" s="2" t="s">
        <v>210</v>
      </c>
      <c r="K32719" s="2" t="s">
        <v>18</v>
      </c>
      <c r="L32719" s="2" t="s">
        <v>19</v>
      </c>
      <c r="M32719" s="4">
        <v>22</v>
      </c>
      <c r="N32719" s="2" t="s">
        <v>20</v>
      </c>
    </row>
    <row r="32720" spans="1:14" x14ac:dyDescent="0.3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1022"/>
        <v>2</v>
      </c>
      <c r="G32720" s="4">
        <f t="shared" si="1023"/>
        <v>1</v>
      </c>
      <c r="H32720" s="2" t="s">
        <v>15</v>
      </c>
      <c r="I32720" s="2" t="s">
        <v>3803</v>
      </c>
      <c r="J32720" s="2" t="s">
        <v>81</v>
      </c>
      <c r="K32720" s="2" t="s">
        <v>62</v>
      </c>
      <c r="L32720" s="2" t="s">
        <v>58</v>
      </c>
      <c r="M32720" s="4">
        <v>42</v>
      </c>
      <c r="N32720" s="2" t="s">
        <v>28</v>
      </c>
    </row>
    <row r="32721" spans="1:14" x14ac:dyDescent="0.3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1022"/>
        <v>1</v>
      </c>
      <c r="G32721" s="4">
        <f t="shared" si="1023"/>
        <v>1</v>
      </c>
      <c r="H32721" s="2" t="s">
        <v>15</v>
      </c>
      <c r="I32721" s="2" t="s">
        <v>386</v>
      </c>
      <c r="J32721" s="2" t="s">
        <v>52</v>
      </c>
      <c r="K32721" s="2" t="s">
        <v>27</v>
      </c>
      <c r="L32721" s="2" t="s">
        <v>19</v>
      </c>
      <c r="M32721" s="4">
        <v>11</v>
      </c>
      <c r="N32721" s="2" t="s">
        <v>82</v>
      </c>
    </row>
    <row r="32722" spans="1:14" x14ac:dyDescent="0.3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1022"/>
        <v>29</v>
      </c>
      <c r="G32722" s="4">
        <f t="shared" si="1023"/>
        <v>5</v>
      </c>
      <c r="H32722" s="2" t="s">
        <v>42</v>
      </c>
      <c r="I32722" s="2" t="s">
        <v>458</v>
      </c>
      <c r="J32722" s="2" t="s">
        <v>33</v>
      </c>
      <c r="K32722" s="2" t="s">
        <v>18</v>
      </c>
      <c r="L32722" s="2" t="s">
        <v>19</v>
      </c>
      <c r="M32722" s="4">
        <v>23</v>
      </c>
      <c r="N32722" s="2" t="s">
        <v>20</v>
      </c>
    </row>
    <row r="32723" spans="1:14" x14ac:dyDescent="0.3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1022"/>
        <v>24</v>
      </c>
      <c r="G32723" s="4">
        <f t="shared" si="1023"/>
        <v>4</v>
      </c>
      <c r="H32723" s="2" t="s">
        <v>42</v>
      </c>
      <c r="I32723" s="2" t="s">
        <v>80</v>
      </c>
      <c r="J32723" s="2" t="s">
        <v>179</v>
      </c>
      <c r="K32723" s="2" t="s">
        <v>18</v>
      </c>
      <c r="L32723" s="2" t="s">
        <v>19</v>
      </c>
      <c r="M32723" s="4">
        <v>44</v>
      </c>
      <c r="N32723" s="2" t="s">
        <v>20</v>
      </c>
    </row>
    <row r="32724" spans="1:14" x14ac:dyDescent="0.3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1022"/>
        <v>16</v>
      </c>
      <c r="G32724" s="4">
        <f t="shared" si="1023"/>
        <v>3</v>
      </c>
      <c r="H32724" s="2" t="s">
        <v>15</v>
      </c>
      <c r="I32724" s="2" t="s">
        <v>482</v>
      </c>
      <c r="J32724" s="2" t="s">
        <v>33</v>
      </c>
      <c r="K32724" s="2" t="s">
        <v>62</v>
      </c>
      <c r="L32724" s="2" t="s">
        <v>19</v>
      </c>
      <c r="M32724" s="4">
        <v>36</v>
      </c>
      <c r="N32724" s="2" t="s">
        <v>20</v>
      </c>
    </row>
    <row r="32725" spans="1:14" x14ac:dyDescent="0.3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1022"/>
        <v>15</v>
      </c>
      <c r="G32725" s="4">
        <f t="shared" si="1023"/>
        <v>3</v>
      </c>
      <c r="H32725" s="2" t="s">
        <v>42</v>
      </c>
      <c r="I32725" s="2" t="s">
        <v>422</v>
      </c>
      <c r="J32725" s="2" t="s">
        <v>57</v>
      </c>
      <c r="K32725" s="2" t="s">
        <v>18</v>
      </c>
      <c r="L32725" s="2" t="s">
        <v>19</v>
      </c>
      <c r="M32725" s="4">
        <v>27</v>
      </c>
      <c r="N32725" s="2" t="s">
        <v>28</v>
      </c>
    </row>
    <row r="32726" spans="1:14" x14ac:dyDescent="0.3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1022"/>
        <v>14</v>
      </c>
      <c r="G32726" s="4">
        <f t="shared" si="1023"/>
        <v>3</v>
      </c>
      <c r="H32726" s="2" t="s">
        <v>15</v>
      </c>
      <c r="I32726" s="2" t="s">
        <v>400</v>
      </c>
      <c r="J32726" s="2" t="s">
        <v>33</v>
      </c>
      <c r="K32726" s="2" t="s">
        <v>27</v>
      </c>
      <c r="L32726" s="2" t="s">
        <v>19</v>
      </c>
      <c r="M32726" s="4">
        <v>40</v>
      </c>
      <c r="N32726" s="2" t="s">
        <v>28</v>
      </c>
    </row>
    <row r="32727" spans="1:14" x14ac:dyDescent="0.3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1022"/>
        <v>4</v>
      </c>
      <c r="G32727" s="4">
        <f t="shared" si="1023"/>
        <v>1</v>
      </c>
      <c r="H32727" s="2" t="s">
        <v>15</v>
      </c>
      <c r="I32727" s="2" t="s">
        <v>1275</v>
      </c>
      <c r="J32727" s="2" t="s">
        <v>33</v>
      </c>
      <c r="K32727" s="2" t="s">
        <v>62</v>
      </c>
      <c r="L32727" s="2" t="s">
        <v>19</v>
      </c>
      <c r="M32727" s="4">
        <v>31</v>
      </c>
      <c r="N32727" s="2" t="s">
        <v>20</v>
      </c>
    </row>
    <row r="32728" spans="1:14" x14ac:dyDescent="0.3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1022"/>
        <v>7</v>
      </c>
      <c r="G32728" s="4">
        <f t="shared" si="1023"/>
        <v>2</v>
      </c>
      <c r="H32728" s="2" t="s">
        <v>15</v>
      </c>
      <c r="I32728" s="2" t="s">
        <v>397</v>
      </c>
      <c r="J32728" s="2" t="s">
        <v>81</v>
      </c>
      <c r="K32728" s="2" t="s">
        <v>62</v>
      </c>
      <c r="L32728" s="2" t="s">
        <v>19</v>
      </c>
      <c r="M32728" s="4">
        <v>8</v>
      </c>
      <c r="N32728" s="2" t="s">
        <v>20</v>
      </c>
    </row>
    <row r="32729" spans="1:14" x14ac:dyDescent="0.3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1022"/>
        <v>1</v>
      </c>
      <c r="G32729" s="4">
        <f t="shared" si="1023"/>
        <v>1</v>
      </c>
      <c r="H32729" s="2" t="s">
        <v>15</v>
      </c>
      <c r="I32729" s="2" t="s">
        <v>250</v>
      </c>
      <c r="J32729" s="2" t="s">
        <v>251</v>
      </c>
      <c r="K32729" s="2" t="s">
        <v>18</v>
      </c>
      <c r="L32729" s="2" t="s">
        <v>19</v>
      </c>
      <c r="M32729" s="4">
        <v>41</v>
      </c>
      <c r="N32729" s="2" t="s">
        <v>20</v>
      </c>
    </row>
    <row r="32730" spans="1:14" x14ac:dyDescent="0.3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1022"/>
        <v>13</v>
      </c>
      <c r="G32730" s="4">
        <f t="shared" si="1023"/>
        <v>3</v>
      </c>
      <c r="H32730" s="2" t="s">
        <v>15</v>
      </c>
      <c r="I32730" s="2" t="s">
        <v>164</v>
      </c>
      <c r="J32730" s="2" t="s">
        <v>52</v>
      </c>
      <c r="K32730" s="2" t="s">
        <v>18</v>
      </c>
      <c r="L32730" s="2" t="s">
        <v>19</v>
      </c>
      <c r="M32730" s="4">
        <v>13</v>
      </c>
      <c r="N32730" s="2" t="s">
        <v>28</v>
      </c>
    </row>
    <row r="32731" spans="1:14" x14ac:dyDescent="0.3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1022"/>
        <v>13</v>
      </c>
      <c r="G32731" s="4">
        <f t="shared" si="1023"/>
        <v>3</v>
      </c>
      <c r="H32731" s="2" t="s">
        <v>15</v>
      </c>
      <c r="I32731" s="2" t="s">
        <v>7294</v>
      </c>
      <c r="J32731" s="2" t="s">
        <v>33</v>
      </c>
      <c r="K32731" s="2" t="s">
        <v>27</v>
      </c>
      <c r="L32731" s="2" t="s">
        <v>19</v>
      </c>
      <c r="M32731" s="4">
        <v>34</v>
      </c>
      <c r="N32731" s="2" t="s">
        <v>82</v>
      </c>
    </row>
    <row r="32732" spans="1:14" x14ac:dyDescent="0.3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1022"/>
        <v>29</v>
      </c>
      <c r="G32732" s="4">
        <f t="shared" si="1023"/>
        <v>5</v>
      </c>
      <c r="H32732" s="2" t="s">
        <v>24</v>
      </c>
      <c r="I32732" s="2" t="s">
        <v>240</v>
      </c>
      <c r="J32732" s="2" t="s">
        <v>241</v>
      </c>
      <c r="K32732" s="2" t="s">
        <v>27</v>
      </c>
      <c r="L32732" s="2" t="s">
        <v>19</v>
      </c>
      <c r="M32732" s="4">
        <v>25</v>
      </c>
      <c r="N32732" s="2" t="s">
        <v>28</v>
      </c>
    </row>
    <row r="32733" spans="1:14" x14ac:dyDescent="0.3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1022"/>
        <v>6</v>
      </c>
      <c r="G32733" s="4">
        <f t="shared" si="1023"/>
        <v>2</v>
      </c>
      <c r="H32733" s="2" t="s">
        <v>42</v>
      </c>
      <c r="I32733" s="2" t="s">
        <v>70</v>
      </c>
      <c r="J32733" s="2" t="s">
        <v>175</v>
      </c>
      <c r="K32733" s="2" t="s">
        <v>18</v>
      </c>
      <c r="L32733" s="2" t="s">
        <v>19</v>
      </c>
      <c r="M32733" s="4">
        <v>25</v>
      </c>
      <c r="N32733" s="2" t="s">
        <v>28</v>
      </c>
    </row>
    <row r="32734" spans="1:14" x14ac:dyDescent="0.3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1022"/>
        <v>27</v>
      </c>
      <c r="G32734" s="4">
        <f t="shared" si="1023"/>
        <v>5</v>
      </c>
      <c r="H32734" s="2" t="s">
        <v>42</v>
      </c>
      <c r="I32734" s="2" t="s">
        <v>495</v>
      </c>
      <c r="J32734" s="2" t="s">
        <v>304</v>
      </c>
      <c r="K32734" s="2" t="s">
        <v>18</v>
      </c>
      <c r="L32734" s="2" t="s">
        <v>19</v>
      </c>
      <c r="M32734" s="4">
        <v>41</v>
      </c>
      <c r="N32734" s="2" t="s">
        <v>102</v>
      </c>
    </row>
    <row r="32735" spans="1:14" x14ac:dyDescent="0.3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1022"/>
        <v>3</v>
      </c>
      <c r="G32735" s="4">
        <f t="shared" si="1023"/>
        <v>1</v>
      </c>
      <c r="H32735" s="2" t="s">
        <v>15</v>
      </c>
      <c r="I32735" s="2" t="s">
        <v>775</v>
      </c>
      <c r="J32735" s="2" t="s">
        <v>200</v>
      </c>
      <c r="K32735" s="2" t="s">
        <v>27</v>
      </c>
      <c r="L32735" s="2" t="s">
        <v>19</v>
      </c>
      <c r="M32735" s="4">
        <v>11</v>
      </c>
      <c r="N32735" s="2" t="s">
        <v>28</v>
      </c>
    </row>
    <row r="32736" spans="1:14" x14ac:dyDescent="0.3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1022"/>
        <v>6</v>
      </c>
      <c r="G32736" s="4">
        <f t="shared" si="1023"/>
        <v>2</v>
      </c>
      <c r="H32736" s="2" t="s">
        <v>15</v>
      </c>
      <c r="I32736" s="2" t="s">
        <v>2714</v>
      </c>
      <c r="J32736" s="2" t="s">
        <v>33</v>
      </c>
      <c r="K32736" s="2" t="s">
        <v>62</v>
      </c>
      <c r="L32736" s="2" t="s">
        <v>19</v>
      </c>
      <c r="M32736" s="4">
        <v>16</v>
      </c>
      <c r="N32736" s="2" t="s">
        <v>20</v>
      </c>
    </row>
    <row r="32737" spans="1:14" x14ac:dyDescent="0.3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1022"/>
        <v>4</v>
      </c>
      <c r="G32737" s="4">
        <f t="shared" si="1023"/>
        <v>1</v>
      </c>
      <c r="H32737" s="2" t="s">
        <v>15</v>
      </c>
      <c r="I32737" s="2" t="s">
        <v>152</v>
      </c>
      <c r="J32737" s="2" t="s">
        <v>153</v>
      </c>
      <c r="K32737" s="2" t="s">
        <v>27</v>
      </c>
      <c r="L32737" s="2" t="s">
        <v>19</v>
      </c>
      <c r="M32737" s="4">
        <v>16</v>
      </c>
      <c r="N32737" s="2" t="s">
        <v>28</v>
      </c>
    </row>
    <row r="32738" spans="1:14" x14ac:dyDescent="0.3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1022"/>
        <v>14</v>
      </c>
      <c r="G32738" s="4">
        <f t="shared" si="1023"/>
        <v>3</v>
      </c>
      <c r="H32738" s="2" t="s">
        <v>15</v>
      </c>
      <c r="I32738" s="2" t="s">
        <v>653</v>
      </c>
      <c r="J32738" s="2" t="s">
        <v>96</v>
      </c>
      <c r="K32738" s="2" t="s">
        <v>62</v>
      </c>
      <c r="L32738" s="2" t="s">
        <v>19</v>
      </c>
      <c r="M32738" s="4">
        <v>27</v>
      </c>
      <c r="N32738" s="2" t="s">
        <v>20</v>
      </c>
    </row>
    <row r="32739" spans="1:14" x14ac:dyDescent="0.3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1022"/>
        <v>28</v>
      </c>
      <c r="G32739" s="4">
        <f t="shared" si="1023"/>
        <v>5</v>
      </c>
      <c r="H32739" s="2" t="s">
        <v>15</v>
      </c>
      <c r="I32739" s="2" t="s">
        <v>268</v>
      </c>
      <c r="J32739" s="2" t="s">
        <v>108</v>
      </c>
      <c r="K32739" s="2" t="s">
        <v>18</v>
      </c>
      <c r="L32739" s="2" t="s">
        <v>19</v>
      </c>
      <c r="M32739" s="4">
        <v>20</v>
      </c>
      <c r="N32739" s="2" t="s">
        <v>82</v>
      </c>
    </row>
    <row r="32740" spans="1:14" x14ac:dyDescent="0.3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1022"/>
        <v>7</v>
      </c>
      <c r="G32740" s="4">
        <f t="shared" si="1023"/>
        <v>2</v>
      </c>
      <c r="H32740" s="2" t="s">
        <v>15</v>
      </c>
      <c r="I32740" s="2" t="s">
        <v>182</v>
      </c>
      <c r="J32740" s="2" t="s">
        <v>183</v>
      </c>
      <c r="K32740" s="2" t="s">
        <v>27</v>
      </c>
      <c r="L32740" s="2" t="s">
        <v>19</v>
      </c>
      <c r="M32740" s="4">
        <v>24</v>
      </c>
      <c r="N32740" s="2" t="s">
        <v>20</v>
      </c>
    </row>
    <row r="32741" spans="1:14" x14ac:dyDescent="0.3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1022"/>
        <v>25</v>
      </c>
      <c r="G32741" s="4">
        <f t="shared" si="1023"/>
        <v>4</v>
      </c>
      <c r="H32741" s="2" t="s">
        <v>15</v>
      </c>
      <c r="I32741" s="2" t="s">
        <v>988</v>
      </c>
      <c r="J32741" s="2" t="s">
        <v>989</v>
      </c>
      <c r="K32741" s="2" t="s">
        <v>27</v>
      </c>
      <c r="L32741" s="2" t="s">
        <v>19</v>
      </c>
      <c r="M32741" s="4">
        <v>33</v>
      </c>
      <c r="N32741" s="2" t="s">
        <v>20</v>
      </c>
    </row>
    <row r="32742" spans="1:14" x14ac:dyDescent="0.3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1022"/>
        <v>11</v>
      </c>
      <c r="G32742" s="4">
        <f t="shared" si="1023"/>
        <v>2</v>
      </c>
      <c r="H32742" s="2" t="s">
        <v>15</v>
      </c>
      <c r="I32742" s="2" t="s">
        <v>300</v>
      </c>
      <c r="J32742" s="2" t="s">
        <v>33</v>
      </c>
      <c r="K32742" s="2" t="s">
        <v>75</v>
      </c>
      <c r="L32742" s="2" t="s">
        <v>19</v>
      </c>
      <c r="M32742" s="4">
        <v>23</v>
      </c>
      <c r="N32742" s="2" t="s">
        <v>102</v>
      </c>
    </row>
    <row r="32743" spans="1:14" x14ac:dyDescent="0.3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1022"/>
        <v>23</v>
      </c>
      <c r="G32743" s="4">
        <f t="shared" si="1023"/>
        <v>4</v>
      </c>
      <c r="H32743" s="2" t="s">
        <v>15</v>
      </c>
      <c r="I32743" s="2" t="s">
        <v>237</v>
      </c>
      <c r="J32743" s="2" t="s">
        <v>57</v>
      </c>
      <c r="K32743" s="2" t="s">
        <v>62</v>
      </c>
      <c r="L32743" s="2" t="s">
        <v>19</v>
      </c>
      <c r="M32743" s="4">
        <v>11</v>
      </c>
      <c r="N32743" s="2" t="s">
        <v>20</v>
      </c>
    </row>
    <row r="32744" spans="1:14" x14ac:dyDescent="0.3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1022"/>
        <v>18</v>
      </c>
      <c r="G32744" s="4">
        <f t="shared" si="1023"/>
        <v>3</v>
      </c>
      <c r="H32744" s="2" t="s">
        <v>15</v>
      </c>
      <c r="I32744" s="2" t="s">
        <v>95</v>
      </c>
      <c r="J32744" s="2" t="s">
        <v>96</v>
      </c>
      <c r="K32744" s="2" t="s">
        <v>62</v>
      </c>
      <c r="L32744" s="2" t="s">
        <v>19</v>
      </c>
      <c r="M32744" s="4">
        <v>44</v>
      </c>
      <c r="N32744" s="2" t="s">
        <v>102</v>
      </c>
    </row>
    <row r="32745" spans="1:14" x14ac:dyDescent="0.3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1022"/>
        <v>3</v>
      </c>
      <c r="G32745" s="4">
        <f t="shared" si="1023"/>
        <v>1</v>
      </c>
      <c r="H32745" s="2" t="s">
        <v>15</v>
      </c>
      <c r="I32745" s="2" t="s">
        <v>1444</v>
      </c>
      <c r="J32745" s="2" t="s">
        <v>141</v>
      </c>
      <c r="K32745" s="2" t="s">
        <v>62</v>
      </c>
      <c r="L32745" s="2" t="s">
        <v>34</v>
      </c>
      <c r="M32745" s="4">
        <v>23</v>
      </c>
      <c r="N32745" s="2" t="s">
        <v>20</v>
      </c>
    </row>
    <row r="32746" spans="1:14" x14ac:dyDescent="0.3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1022"/>
        <v>22</v>
      </c>
      <c r="G32746" s="4">
        <f t="shared" si="1023"/>
        <v>4</v>
      </c>
      <c r="H32746" s="2" t="s">
        <v>15</v>
      </c>
      <c r="I32746" s="2" t="s">
        <v>56</v>
      </c>
      <c r="J32746" s="2" t="s">
        <v>57</v>
      </c>
      <c r="K32746" s="2" t="s">
        <v>27</v>
      </c>
      <c r="L32746" s="2" t="s">
        <v>58</v>
      </c>
      <c r="M32746" s="4">
        <v>20</v>
      </c>
      <c r="N32746" s="2" t="s">
        <v>102</v>
      </c>
    </row>
    <row r="32747" spans="1:14" x14ac:dyDescent="0.3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1022"/>
        <v>6</v>
      </c>
      <c r="G32747" s="4">
        <f t="shared" si="1023"/>
        <v>2</v>
      </c>
      <c r="H32747" s="2" t="s">
        <v>24</v>
      </c>
      <c r="I32747" s="2" t="s">
        <v>51</v>
      </c>
      <c r="J32747" s="2" t="s">
        <v>52</v>
      </c>
      <c r="K32747" s="2" t="s">
        <v>27</v>
      </c>
      <c r="L32747" s="2" t="s">
        <v>34</v>
      </c>
      <c r="M32747" s="4">
        <v>27</v>
      </c>
      <c r="N32747" s="2" t="s">
        <v>20</v>
      </c>
    </row>
    <row r="32748" spans="1:14" x14ac:dyDescent="0.3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1022"/>
        <v>20</v>
      </c>
      <c r="G32748" s="4">
        <f t="shared" si="1023"/>
        <v>4</v>
      </c>
      <c r="H32748" s="2" t="s">
        <v>15</v>
      </c>
      <c r="I32748" s="2" t="s">
        <v>673</v>
      </c>
      <c r="J32748" s="2" t="s">
        <v>70</v>
      </c>
      <c r="K32748" s="2" t="s">
        <v>18</v>
      </c>
      <c r="L32748" s="2" t="s">
        <v>19</v>
      </c>
      <c r="M32748" s="4">
        <v>37</v>
      </c>
      <c r="N32748" s="2" t="s">
        <v>20</v>
      </c>
    </row>
    <row r="32749" spans="1:14" x14ac:dyDescent="0.3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1022"/>
        <v>25</v>
      </c>
      <c r="G32749" s="4">
        <f t="shared" si="1023"/>
        <v>4</v>
      </c>
      <c r="H32749" s="2" t="s">
        <v>42</v>
      </c>
      <c r="I32749" s="2" t="s">
        <v>1832</v>
      </c>
      <c r="J32749" s="2" t="s">
        <v>52</v>
      </c>
      <c r="K32749" s="2" t="s">
        <v>18</v>
      </c>
      <c r="L32749" s="2" t="s">
        <v>19</v>
      </c>
      <c r="M32749" s="4">
        <v>36</v>
      </c>
      <c r="N32749" s="2" t="s">
        <v>20</v>
      </c>
    </row>
    <row r="32750" spans="1:14" x14ac:dyDescent="0.3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1022"/>
        <v>21</v>
      </c>
      <c r="G32750" s="4">
        <f t="shared" si="1023"/>
        <v>4</v>
      </c>
      <c r="H32750" s="2" t="s">
        <v>24</v>
      </c>
      <c r="I32750" s="2" t="s">
        <v>327</v>
      </c>
      <c r="J32750" s="2" t="s">
        <v>33</v>
      </c>
      <c r="K32750" s="2" t="s">
        <v>27</v>
      </c>
      <c r="L32750" s="2" t="s">
        <v>58</v>
      </c>
      <c r="M32750" s="4">
        <v>41</v>
      </c>
      <c r="N32750" s="2" t="s">
        <v>102</v>
      </c>
    </row>
    <row r="32751" spans="1:14" x14ac:dyDescent="0.3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1022"/>
        <v>20</v>
      </c>
      <c r="G32751" s="4">
        <f t="shared" si="1023"/>
        <v>4</v>
      </c>
      <c r="H32751" s="2" t="s">
        <v>42</v>
      </c>
      <c r="I32751" s="2" t="s">
        <v>70</v>
      </c>
      <c r="J32751" s="2" t="s">
        <v>175</v>
      </c>
      <c r="K32751" s="2" t="s">
        <v>18</v>
      </c>
      <c r="L32751" s="2" t="s">
        <v>19</v>
      </c>
      <c r="M32751" s="4">
        <v>30</v>
      </c>
      <c r="N32751" s="2" t="s">
        <v>28</v>
      </c>
    </row>
    <row r="32752" spans="1:14" x14ac:dyDescent="0.3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1022"/>
        <v>17</v>
      </c>
      <c r="G32752" s="4">
        <f t="shared" si="1023"/>
        <v>3</v>
      </c>
      <c r="H32752" s="2" t="s">
        <v>15</v>
      </c>
      <c r="I32752" s="2" t="s">
        <v>5192</v>
      </c>
      <c r="J32752" s="2" t="s">
        <v>489</v>
      </c>
      <c r="K32752" s="2" t="s">
        <v>18</v>
      </c>
      <c r="L32752" s="2" t="s">
        <v>19</v>
      </c>
      <c r="M32752" s="4">
        <v>23</v>
      </c>
      <c r="N32752" s="2" t="s">
        <v>82</v>
      </c>
    </row>
    <row r="32753" spans="1:14" x14ac:dyDescent="0.3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1022"/>
        <v>11</v>
      </c>
      <c r="G32753" s="4">
        <f t="shared" si="1023"/>
        <v>2</v>
      </c>
      <c r="H32753" s="2" t="s">
        <v>15</v>
      </c>
      <c r="I32753" s="2" t="s">
        <v>691</v>
      </c>
      <c r="J32753" s="2" t="s">
        <v>44</v>
      </c>
      <c r="K32753" s="2" t="s">
        <v>27</v>
      </c>
      <c r="L32753" s="2" t="s">
        <v>34</v>
      </c>
      <c r="M32753" s="4">
        <v>7</v>
      </c>
      <c r="N32753" s="2" t="s">
        <v>102</v>
      </c>
    </row>
    <row r="32754" spans="1:14" x14ac:dyDescent="0.3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1022"/>
        <v>18</v>
      </c>
      <c r="G32754" s="4">
        <f t="shared" si="1023"/>
        <v>3</v>
      </c>
      <c r="H32754" s="2" t="s">
        <v>24</v>
      </c>
      <c r="I32754" s="2" t="s">
        <v>1761</v>
      </c>
      <c r="J32754" s="2" t="s">
        <v>210</v>
      </c>
      <c r="K32754" s="2" t="s">
        <v>62</v>
      </c>
      <c r="L32754" s="2" t="s">
        <v>58</v>
      </c>
      <c r="M32754" s="4">
        <v>11</v>
      </c>
      <c r="N32754" s="2" t="s">
        <v>20</v>
      </c>
    </row>
    <row r="32755" spans="1:14" x14ac:dyDescent="0.3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1022"/>
        <v>26</v>
      </c>
      <c r="G32755" s="4">
        <f t="shared" si="1023"/>
        <v>5</v>
      </c>
      <c r="H32755" s="2" t="s">
        <v>15</v>
      </c>
      <c r="I32755" s="2" t="s">
        <v>400</v>
      </c>
      <c r="J32755" s="2" t="s">
        <v>33</v>
      </c>
      <c r="K32755" s="2" t="s">
        <v>18</v>
      </c>
      <c r="L32755" s="2" t="s">
        <v>19</v>
      </c>
      <c r="M32755" s="4">
        <v>16</v>
      </c>
      <c r="N32755" s="2" t="s">
        <v>82</v>
      </c>
    </row>
    <row r="32756" spans="1:14" x14ac:dyDescent="0.3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1022"/>
        <v>25</v>
      </c>
      <c r="G32756" s="4">
        <f t="shared" si="1023"/>
        <v>4</v>
      </c>
      <c r="H32756" s="2" t="s">
        <v>24</v>
      </c>
      <c r="I32756" s="2" t="s">
        <v>3243</v>
      </c>
      <c r="J32756" s="2" t="s">
        <v>52</v>
      </c>
      <c r="K32756" s="2" t="s">
        <v>27</v>
      </c>
      <c r="L32756" s="2" t="s">
        <v>19</v>
      </c>
      <c r="M32756" s="4">
        <v>18</v>
      </c>
      <c r="N32756" s="2" t="s">
        <v>82</v>
      </c>
    </row>
    <row r="32757" spans="1:14" x14ac:dyDescent="0.3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1022"/>
        <v>22</v>
      </c>
      <c r="G32757" s="4">
        <f t="shared" si="1023"/>
        <v>4</v>
      </c>
      <c r="H32757" s="2" t="s">
        <v>15</v>
      </c>
      <c r="I32757" s="2" t="s">
        <v>164</v>
      </c>
      <c r="J32757" s="2" t="s">
        <v>52</v>
      </c>
      <c r="K32757" s="2" t="s">
        <v>18</v>
      </c>
      <c r="L32757" s="2" t="s">
        <v>19</v>
      </c>
      <c r="M32757" s="4">
        <v>39</v>
      </c>
      <c r="N32757" s="2" t="s">
        <v>102</v>
      </c>
    </row>
    <row r="32758" spans="1:14" x14ac:dyDescent="0.3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1022"/>
        <v>13</v>
      </c>
      <c r="G32758" s="4">
        <f t="shared" si="1023"/>
        <v>3</v>
      </c>
      <c r="H32758" s="2" t="s">
        <v>42</v>
      </c>
      <c r="I32758" s="2" t="s">
        <v>70</v>
      </c>
      <c r="J32758" s="2" t="s">
        <v>175</v>
      </c>
      <c r="K32758" s="2" t="s">
        <v>18</v>
      </c>
      <c r="L32758" s="2" t="s">
        <v>58</v>
      </c>
      <c r="M32758" s="4">
        <v>30</v>
      </c>
      <c r="N32758" s="2" t="s">
        <v>20</v>
      </c>
    </row>
    <row r="32759" spans="1:14" x14ac:dyDescent="0.3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1022"/>
        <v>14</v>
      </c>
      <c r="G32759" s="4">
        <f t="shared" si="1023"/>
        <v>3</v>
      </c>
      <c r="H32759" s="2" t="s">
        <v>15</v>
      </c>
      <c r="I32759" s="2" t="s">
        <v>482</v>
      </c>
      <c r="J32759" s="2" t="s">
        <v>33</v>
      </c>
      <c r="K32759" s="2" t="s">
        <v>18</v>
      </c>
      <c r="L32759" s="2" t="s">
        <v>58</v>
      </c>
      <c r="M32759" s="4">
        <v>28</v>
      </c>
      <c r="N32759" s="2" t="s">
        <v>20</v>
      </c>
    </row>
    <row r="32760" spans="1:14" x14ac:dyDescent="0.3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1022"/>
        <v>1</v>
      </c>
      <c r="G32760" s="4">
        <f t="shared" si="1023"/>
        <v>1</v>
      </c>
      <c r="H32760" s="2" t="s">
        <v>15</v>
      </c>
      <c r="I32760" s="2" t="s">
        <v>191</v>
      </c>
      <c r="J32760" s="2" t="s">
        <v>33</v>
      </c>
      <c r="K32760" s="2" t="s">
        <v>27</v>
      </c>
      <c r="L32760" s="2" t="s">
        <v>58</v>
      </c>
      <c r="M32760" s="4">
        <v>17</v>
      </c>
      <c r="N32760" s="2" t="s">
        <v>28</v>
      </c>
    </row>
    <row r="32761" spans="1:14" x14ac:dyDescent="0.3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1022"/>
        <v>20</v>
      </c>
      <c r="G32761" s="4">
        <f t="shared" si="1023"/>
        <v>4</v>
      </c>
      <c r="H32761" s="2" t="s">
        <v>15</v>
      </c>
      <c r="I32761" s="2" t="s">
        <v>747</v>
      </c>
      <c r="J32761" s="2" t="s">
        <v>26</v>
      </c>
      <c r="K32761" s="2" t="s">
        <v>75</v>
      </c>
      <c r="L32761" s="2" t="s">
        <v>19</v>
      </c>
      <c r="M32761" s="4">
        <v>31</v>
      </c>
      <c r="N32761" s="2" t="s">
        <v>102</v>
      </c>
    </row>
    <row r="32762" spans="1:14" x14ac:dyDescent="0.3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1022"/>
        <v>24</v>
      </c>
      <c r="G32762" s="4">
        <f t="shared" si="1023"/>
        <v>4</v>
      </c>
      <c r="H32762" s="2" t="s">
        <v>15</v>
      </c>
      <c r="I32762" s="2" t="s">
        <v>813</v>
      </c>
      <c r="J32762" s="2" t="s">
        <v>115</v>
      </c>
      <c r="K32762" s="2" t="s">
        <v>75</v>
      </c>
      <c r="L32762" s="2" t="s">
        <v>19</v>
      </c>
      <c r="M32762" s="4">
        <v>29</v>
      </c>
      <c r="N32762" s="2" t="s">
        <v>102</v>
      </c>
    </row>
    <row r="32763" spans="1:14" x14ac:dyDescent="0.3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1022"/>
        <v>15</v>
      </c>
      <c r="G32763" s="4">
        <f t="shared" si="1023"/>
        <v>3</v>
      </c>
      <c r="H32763" s="2" t="s">
        <v>24</v>
      </c>
      <c r="I32763" s="2" t="s">
        <v>790</v>
      </c>
      <c r="J32763" s="2" t="s">
        <v>33</v>
      </c>
      <c r="K32763" s="2" t="s">
        <v>27</v>
      </c>
      <c r="L32763" s="2" t="s">
        <v>19</v>
      </c>
      <c r="M32763" s="4">
        <v>31</v>
      </c>
      <c r="N32763" s="2" t="s">
        <v>28</v>
      </c>
    </row>
    <row r="32764" spans="1:14" x14ac:dyDescent="0.3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1022"/>
        <v>19</v>
      </c>
      <c r="G32764" s="4">
        <f t="shared" si="1023"/>
        <v>4</v>
      </c>
      <c r="H32764" s="2" t="s">
        <v>15</v>
      </c>
      <c r="I32764" s="2" t="s">
        <v>297</v>
      </c>
      <c r="J32764" s="2" t="s">
        <v>251</v>
      </c>
      <c r="K32764" s="2" t="s">
        <v>62</v>
      </c>
      <c r="L32764" s="2" t="s">
        <v>19</v>
      </c>
      <c r="M32764" s="4">
        <v>43</v>
      </c>
      <c r="N32764" s="2" t="s">
        <v>28</v>
      </c>
    </row>
    <row r="32765" spans="1:14" x14ac:dyDescent="0.3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1022"/>
        <v>27</v>
      </c>
      <c r="G32765" s="4">
        <f t="shared" si="1023"/>
        <v>5</v>
      </c>
      <c r="H32765" s="2" t="s">
        <v>15</v>
      </c>
      <c r="I32765" s="2" t="s">
        <v>458</v>
      </c>
      <c r="J32765" s="2" t="s">
        <v>33</v>
      </c>
      <c r="K32765" s="2" t="s">
        <v>18</v>
      </c>
      <c r="L32765" s="2" t="s">
        <v>58</v>
      </c>
      <c r="M32765" s="4">
        <v>12</v>
      </c>
      <c r="N32765" s="2" t="s">
        <v>20</v>
      </c>
    </row>
    <row r="32766" spans="1:14" x14ac:dyDescent="0.3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1022"/>
        <v>26</v>
      </c>
      <c r="G32766" s="4">
        <f t="shared" si="1023"/>
        <v>5</v>
      </c>
      <c r="H32766" s="2" t="s">
        <v>15</v>
      </c>
      <c r="I32766" s="2" t="s">
        <v>2756</v>
      </c>
      <c r="J32766" s="2" t="s">
        <v>33</v>
      </c>
      <c r="K32766" s="2" t="s">
        <v>75</v>
      </c>
      <c r="L32766" s="2" t="s">
        <v>58</v>
      </c>
      <c r="M32766" s="4">
        <v>23</v>
      </c>
      <c r="N32766" s="2" t="s">
        <v>28</v>
      </c>
    </row>
    <row r="32767" spans="1:14" x14ac:dyDescent="0.3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1022"/>
        <v>25</v>
      </c>
      <c r="G32767" s="4">
        <f t="shared" si="1023"/>
        <v>4</v>
      </c>
      <c r="H32767" s="2" t="s">
        <v>42</v>
      </c>
      <c r="I32767" s="2" t="s">
        <v>250</v>
      </c>
      <c r="J32767" s="2" t="s">
        <v>251</v>
      </c>
      <c r="K32767" s="2" t="s">
        <v>18</v>
      </c>
      <c r="L32767" s="2" t="s">
        <v>19</v>
      </c>
      <c r="M32767" s="4">
        <v>21</v>
      </c>
      <c r="N32767" s="2" t="s">
        <v>102</v>
      </c>
    </row>
    <row r="32768" spans="1:14" x14ac:dyDescent="0.3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1022"/>
        <v>21</v>
      </c>
      <c r="G32768" s="4">
        <f t="shared" si="1023"/>
        <v>4</v>
      </c>
      <c r="H32768" s="2" t="s">
        <v>15</v>
      </c>
      <c r="I32768" s="2" t="s">
        <v>1043</v>
      </c>
      <c r="J32768" s="2" t="s">
        <v>210</v>
      </c>
      <c r="K32768" s="2" t="s">
        <v>18</v>
      </c>
      <c r="L32768" s="2" t="s">
        <v>58</v>
      </c>
      <c r="M32768" s="4">
        <v>38</v>
      </c>
      <c r="N32768" s="2" t="s">
        <v>102</v>
      </c>
    </row>
    <row r="32769" spans="1:14" x14ac:dyDescent="0.3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1022"/>
        <v>18</v>
      </c>
      <c r="G32769" s="4">
        <f t="shared" si="1023"/>
        <v>3</v>
      </c>
      <c r="H32769" s="2" t="s">
        <v>15</v>
      </c>
      <c r="I32769" s="2" t="s">
        <v>11288</v>
      </c>
      <c r="J32769" s="2" t="s">
        <v>183</v>
      </c>
      <c r="K32769" s="2" t="s">
        <v>27</v>
      </c>
      <c r="L32769" s="2" t="s">
        <v>19</v>
      </c>
      <c r="M32769" s="4">
        <v>19</v>
      </c>
      <c r="N32769" s="2" t="s">
        <v>28</v>
      </c>
    </row>
    <row r="32770" spans="1:14" x14ac:dyDescent="0.3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1022"/>
        <v>18</v>
      </c>
      <c r="G32770" s="4">
        <f t="shared" si="1023"/>
        <v>3</v>
      </c>
      <c r="H32770" s="2" t="s">
        <v>15</v>
      </c>
      <c r="I32770" s="2" t="s">
        <v>430</v>
      </c>
      <c r="J32770" s="2" t="s">
        <v>153</v>
      </c>
      <c r="K32770" s="2" t="s">
        <v>62</v>
      </c>
      <c r="L32770" s="2" t="s">
        <v>19</v>
      </c>
      <c r="M32770" s="4">
        <v>24</v>
      </c>
      <c r="N32770" s="2" t="s">
        <v>82</v>
      </c>
    </row>
    <row r="32771" spans="1:14" x14ac:dyDescent="0.3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1024">DAY(E32771)</f>
        <v>3</v>
      </c>
      <c r="G32771" s="4">
        <f t="shared" ref="G32771:G32834" si="1025">WEEKNUM(E32771,2)-WEEKNUM(DATE(YEAR(E32771),MONTH(E32771),1),2)+1</f>
        <v>1</v>
      </c>
      <c r="H32771" s="2" t="s">
        <v>15</v>
      </c>
      <c r="I32771" s="2" t="s">
        <v>1365</v>
      </c>
      <c r="J32771" s="2" t="s">
        <v>108</v>
      </c>
      <c r="K32771" s="2" t="s">
        <v>62</v>
      </c>
      <c r="L32771" s="2" t="s">
        <v>34</v>
      </c>
      <c r="M32771" s="4">
        <v>30</v>
      </c>
      <c r="N32771" s="2" t="s">
        <v>20</v>
      </c>
    </row>
    <row r="32772" spans="1:14" x14ac:dyDescent="0.3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1024"/>
        <v>23</v>
      </c>
      <c r="G32772" s="4">
        <f t="shared" si="1025"/>
        <v>4</v>
      </c>
      <c r="H32772" s="2" t="s">
        <v>42</v>
      </c>
      <c r="I32772" s="2" t="s">
        <v>254</v>
      </c>
      <c r="J32772" s="2" t="s">
        <v>52</v>
      </c>
      <c r="K32772" s="2" t="s">
        <v>18</v>
      </c>
      <c r="L32772" s="2" t="s">
        <v>34</v>
      </c>
      <c r="M32772" s="4">
        <v>40</v>
      </c>
      <c r="N32772" s="2" t="s">
        <v>28</v>
      </c>
    </row>
    <row r="32773" spans="1:14" x14ac:dyDescent="0.3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1024"/>
        <v>4</v>
      </c>
      <c r="G32773" s="4">
        <f t="shared" si="1025"/>
        <v>1</v>
      </c>
      <c r="H32773" s="2" t="s">
        <v>42</v>
      </c>
      <c r="I32773" s="2" t="s">
        <v>427</v>
      </c>
      <c r="J32773" s="2" t="s">
        <v>200</v>
      </c>
      <c r="K32773" s="2" t="s">
        <v>18</v>
      </c>
      <c r="L32773" s="2" t="s">
        <v>19</v>
      </c>
      <c r="M32773" s="4">
        <v>20</v>
      </c>
      <c r="N32773" s="2" t="s">
        <v>28</v>
      </c>
    </row>
    <row r="32774" spans="1:14" x14ac:dyDescent="0.3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1024"/>
        <v>15</v>
      </c>
      <c r="G32774" s="4">
        <f t="shared" si="1025"/>
        <v>3</v>
      </c>
      <c r="H32774" s="2" t="s">
        <v>15</v>
      </c>
      <c r="I32774" s="2" t="s">
        <v>626</v>
      </c>
      <c r="J32774" s="2" t="s">
        <v>108</v>
      </c>
      <c r="K32774" s="2" t="s">
        <v>27</v>
      </c>
      <c r="L32774" s="2" t="s">
        <v>19</v>
      </c>
      <c r="M32774" s="4">
        <v>29</v>
      </c>
      <c r="N32774" s="2" t="s">
        <v>20</v>
      </c>
    </row>
    <row r="32775" spans="1:14" x14ac:dyDescent="0.3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1024"/>
        <v>20</v>
      </c>
      <c r="G32775" s="4">
        <f t="shared" si="1025"/>
        <v>4</v>
      </c>
      <c r="H32775" s="2" t="s">
        <v>15</v>
      </c>
      <c r="I32775" s="2" t="s">
        <v>164</v>
      </c>
      <c r="J32775" s="2" t="s">
        <v>52</v>
      </c>
      <c r="K32775" s="2" t="s">
        <v>27</v>
      </c>
      <c r="L32775" s="2" t="s">
        <v>58</v>
      </c>
      <c r="M32775" s="4">
        <v>23</v>
      </c>
      <c r="N32775" s="2" t="s">
        <v>20</v>
      </c>
    </row>
    <row r="32776" spans="1:14" x14ac:dyDescent="0.3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1024"/>
        <v>30</v>
      </c>
      <c r="G32776" s="4">
        <f t="shared" si="1025"/>
        <v>5</v>
      </c>
      <c r="H32776" s="2" t="s">
        <v>15</v>
      </c>
      <c r="I32776" s="2" t="s">
        <v>330</v>
      </c>
      <c r="J32776" s="2" t="s">
        <v>274</v>
      </c>
      <c r="K32776" s="2" t="s">
        <v>18</v>
      </c>
      <c r="L32776" s="2" t="s">
        <v>58</v>
      </c>
      <c r="M32776" s="4">
        <v>18</v>
      </c>
      <c r="N32776" s="2" t="s">
        <v>28</v>
      </c>
    </row>
    <row r="32777" spans="1:14" x14ac:dyDescent="0.3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1024"/>
        <v>21</v>
      </c>
      <c r="G32777" s="4">
        <f t="shared" si="1025"/>
        <v>4</v>
      </c>
      <c r="H32777" s="2" t="s">
        <v>15</v>
      </c>
      <c r="I32777" s="2" t="s">
        <v>70</v>
      </c>
      <c r="J32777" s="2" t="s">
        <v>175</v>
      </c>
      <c r="K32777" s="2" t="s">
        <v>62</v>
      </c>
      <c r="L32777" s="2" t="s">
        <v>19</v>
      </c>
      <c r="M32777" s="4">
        <v>43</v>
      </c>
      <c r="N32777" s="2" t="s">
        <v>20</v>
      </c>
    </row>
    <row r="32778" spans="1:14" x14ac:dyDescent="0.3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1024"/>
        <v>27</v>
      </c>
      <c r="G32778" s="4">
        <f t="shared" si="1025"/>
        <v>5</v>
      </c>
      <c r="H32778" s="2" t="s">
        <v>15</v>
      </c>
      <c r="I32778" s="2" t="s">
        <v>656</v>
      </c>
      <c r="J32778" s="2" t="s">
        <v>96</v>
      </c>
      <c r="K32778" s="2" t="s">
        <v>18</v>
      </c>
      <c r="L32778" s="2" t="s">
        <v>19</v>
      </c>
      <c r="M32778" s="4">
        <v>25</v>
      </c>
      <c r="N32778" s="2" t="s">
        <v>102</v>
      </c>
    </row>
    <row r="32779" spans="1:14" x14ac:dyDescent="0.3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1024"/>
        <v>3</v>
      </c>
      <c r="G32779" s="4">
        <f t="shared" si="1025"/>
        <v>1</v>
      </c>
      <c r="H32779" s="2" t="s">
        <v>15</v>
      </c>
      <c r="I32779" s="2" t="s">
        <v>95</v>
      </c>
      <c r="J32779" s="2" t="s">
        <v>96</v>
      </c>
      <c r="K32779" s="2" t="s">
        <v>27</v>
      </c>
      <c r="L32779" s="2" t="s">
        <v>19</v>
      </c>
      <c r="M32779" s="4">
        <v>11</v>
      </c>
      <c r="N32779" s="2" t="s">
        <v>28</v>
      </c>
    </row>
    <row r="32780" spans="1:14" x14ac:dyDescent="0.3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1024"/>
        <v>19</v>
      </c>
      <c r="G32780" s="4">
        <f t="shared" si="1025"/>
        <v>4</v>
      </c>
      <c r="H32780" s="2" t="s">
        <v>42</v>
      </c>
      <c r="I32780" s="2" t="s">
        <v>56</v>
      </c>
      <c r="J32780" s="2" t="s">
        <v>57</v>
      </c>
      <c r="K32780" s="2" t="s">
        <v>18</v>
      </c>
      <c r="L32780" s="2" t="s">
        <v>34</v>
      </c>
      <c r="M32780" s="4">
        <v>43</v>
      </c>
      <c r="N32780" s="2" t="s">
        <v>28</v>
      </c>
    </row>
    <row r="32781" spans="1:14" x14ac:dyDescent="0.3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1024"/>
        <v>8</v>
      </c>
      <c r="G32781" s="4">
        <f t="shared" si="1025"/>
        <v>2</v>
      </c>
      <c r="H32781" s="2" t="s">
        <v>15</v>
      </c>
      <c r="I32781" s="2" t="s">
        <v>873</v>
      </c>
      <c r="J32781" s="2" t="s">
        <v>33</v>
      </c>
      <c r="K32781" s="2" t="s">
        <v>62</v>
      </c>
      <c r="L32781" s="2" t="s">
        <v>19</v>
      </c>
      <c r="M32781" s="4">
        <v>8</v>
      </c>
      <c r="N32781" s="2" t="s">
        <v>20</v>
      </c>
    </row>
    <row r="32782" spans="1:14" x14ac:dyDescent="0.3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1024"/>
        <v>15</v>
      </c>
      <c r="G32782" s="4">
        <f t="shared" si="1025"/>
        <v>3</v>
      </c>
      <c r="H32782" s="2" t="s">
        <v>24</v>
      </c>
      <c r="I32782" s="2" t="s">
        <v>453</v>
      </c>
      <c r="J32782" s="2" t="s">
        <v>127</v>
      </c>
      <c r="K32782" s="2" t="s">
        <v>27</v>
      </c>
      <c r="L32782" s="2" t="s">
        <v>58</v>
      </c>
      <c r="M32782" s="4">
        <v>9</v>
      </c>
      <c r="N32782" s="2" t="s">
        <v>20</v>
      </c>
    </row>
    <row r="32783" spans="1:14" x14ac:dyDescent="0.3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1024"/>
        <v>16</v>
      </c>
      <c r="G32783" s="4">
        <f t="shared" si="1025"/>
        <v>3</v>
      </c>
      <c r="H32783" s="2" t="s">
        <v>15</v>
      </c>
      <c r="I32783" s="2" t="s">
        <v>240</v>
      </c>
      <c r="J32783" s="2" t="s">
        <v>241</v>
      </c>
      <c r="K32783" s="2" t="s">
        <v>18</v>
      </c>
      <c r="L32783" s="2" t="s">
        <v>19</v>
      </c>
      <c r="M32783" s="4">
        <v>44</v>
      </c>
      <c r="N32783" s="2" t="s">
        <v>20</v>
      </c>
    </row>
    <row r="32784" spans="1:14" x14ac:dyDescent="0.3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1024"/>
        <v>17</v>
      </c>
      <c r="G32784" s="4">
        <f t="shared" si="1025"/>
        <v>3</v>
      </c>
      <c r="H32784" s="2" t="s">
        <v>15</v>
      </c>
      <c r="I32784" s="2" t="s">
        <v>7227</v>
      </c>
      <c r="J32784" s="2" t="s">
        <v>610</v>
      </c>
      <c r="K32784" s="2" t="s">
        <v>75</v>
      </c>
      <c r="L32784" s="2" t="s">
        <v>19</v>
      </c>
      <c r="M32784" s="4">
        <v>5</v>
      </c>
      <c r="N32784" s="2" t="s">
        <v>28</v>
      </c>
    </row>
    <row r="32785" spans="1:14" x14ac:dyDescent="0.3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1024"/>
        <v>4</v>
      </c>
      <c r="G32785" s="4">
        <f t="shared" si="1025"/>
        <v>1</v>
      </c>
      <c r="H32785" s="2" t="s">
        <v>15</v>
      </c>
      <c r="I32785" s="2" t="s">
        <v>1171</v>
      </c>
      <c r="J32785" s="2" t="s">
        <v>57</v>
      </c>
      <c r="K32785" s="2" t="s">
        <v>18</v>
      </c>
      <c r="L32785" s="2" t="s">
        <v>34</v>
      </c>
      <c r="M32785" s="4">
        <v>36</v>
      </c>
      <c r="N32785" s="2" t="s">
        <v>20</v>
      </c>
    </row>
    <row r="32786" spans="1:14" x14ac:dyDescent="0.3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1024"/>
        <v>27</v>
      </c>
      <c r="G32786" s="4">
        <f t="shared" si="1025"/>
        <v>5</v>
      </c>
      <c r="H32786" s="2" t="s">
        <v>15</v>
      </c>
      <c r="I32786" s="2" t="s">
        <v>221</v>
      </c>
      <c r="J32786" s="2" t="s">
        <v>222</v>
      </c>
      <c r="K32786" s="2" t="s">
        <v>75</v>
      </c>
      <c r="L32786" s="2" t="s">
        <v>19</v>
      </c>
      <c r="M32786" s="4">
        <v>38</v>
      </c>
      <c r="N32786" s="2" t="s">
        <v>20</v>
      </c>
    </row>
    <row r="32787" spans="1:14" x14ac:dyDescent="0.3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1024"/>
        <v>28</v>
      </c>
      <c r="G32787" s="4">
        <f t="shared" si="1025"/>
        <v>5</v>
      </c>
      <c r="H32787" s="2" t="s">
        <v>15</v>
      </c>
      <c r="I32787" s="2" t="s">
        <v>221</v>
      </c>
      <c r="J32787" s="2" t="s">
        <v>222</v>
      </c>
      <c r="K32787" s="2" t="s">
        <v>27</v>
      </c>
      <c r="L32787" s="2" t="s">
        <v>58</v>
      </c>
      <c r="M32787" s="4">
        <v>19</v>
      </c>
      <c r="N32787" s="2" t="s">
        <v>20</v>
      </c>
    </row>
    <row r="32788" spans="1:14" x14ac:dyDescent="0.3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1024"/>
        <v>16</v>
      </c>
      <c r="G32788" s="4">
        <f t="shared" si="1025"/>
        <v>3</v>
      </c>
      <c r="H32788" s="2" t="s">
        <v>15</v>
      </c>
      <c r="I32788" s="2" t="s">
        <v>2269</v>
      </c>
      <c r="J32788" s="2" t="s">
        <v>17</v>
      </c>
      <c r="K32788" s="2" t="s">
        <v>18</v>
      </c>
      <c r="L32788" s="2" t="s">
        <v>58</v>
      </c>
      <c r="M32788" s="4">
        <v>23</v>
      </c>
      <c r="N32788" s="2" t="s">
        <v>28</v>
      </c>
    </row>
    <row r="32789" spans="1:14" x14ac:dyDescent="0.3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1024"/>
        <v>10</v>
      </c>
      <c r="G32789" s="4">
        <f t="shared" si="1025"/>
        <v>2</v>
      </c>
      <c r="H32789" s="2" t="s">
        <v>15</v>
      </c>
      <c r="I32789" s="2" t="s">
        <v>3803</v>
      </c>
      <c r="J32789" s="2" t="s">
        <v>81</v>
      </c>
      <c r="K32789" s="2" t="s">
        <v>62</v>
      </c>
      <c r="L32789" s="2" t="s">
        <v>19</v>
      </c>
      <c r="M32789" s="4">
        <v>27</v>
      </c>
      <c r="N32789" s="2" t="s">
        <v>82</v>
      </c>
    </row>
    <row r="32790" spans="1:14" x14ac:dyDescent="0.3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1024"/>
        <v>19</v>
      </c>
      <c r="G32790" s="4">
        <f t="shared" si="1025"/>
        <v>4</v>
      </c>
      <c r="H32790" s="2" t="s">
        <v>15</v>
      </c>
      <c r="I32790" s="2" t="s">
        <v>5866</v>
      </c>
      <c r="J32790" s="2" t="s">
        <v>108</v>
      </c>
      <c r="K32790" s="2" t="s">
        <v>18</v>
      </c>
      <c r="L32790" s="2" t="s">
        <v>19</v>
      </c>
      <c r="M32790" s="4">
        <v>44</v>
      </c>
      <c r="N32790" s="2" t="s">
        <v>20</v>
      </c>
    </row>
    <row r="32791" spans="1:14" x14ac:dyDescent="0.3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1024"/>
        <v>27</v>
      </c>
      <c r="G32791" s="4">
        <f t="shared" si="1025"/>
        <v>5</v>
      </c>
      <c r="H32791" s="2" t="s">
        <v>15</v>
      </c>
      <c r="I32791" s="2" t="s">
        <v>65</v>
      </c>
      <c r="J32791" s="2" t="s">
        <v>66</v>
      </c>
      <c r="K32791" s="2" t="s">
        <v>27</v>
      </c>
      <c r="L32791" s="2" t="s">
        <v>34</v>
      </c>
      <c r="M32791" s="4">
        <v>36</v>
      </c>
      <c r="N32791" s="2" t="s">
        <v>82</v>
      </c>
    </row>
    <row r="32792" spans="1:14" x14ac:dyDescent="0.3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1024"/>
        <v>2</v>
      </c>
      <c r="G32792" s="4">
        <f t="shared" si="1025"/>
        <v>1</v>
      </c>
      <c r="H32792" s="2" t="s">
        <v>15</v>
      </c>
      <c r="I32792" s="2" t="s">
        <v>209</v>
      </c>
      <c r="J32792" s="2" t="s">
        <v>210</v>
      </c>
      <c r="K32792" s="2" t="s">
        <v>18</v>
      </c>
      <c r="L32792" s="2" t="s">
        <v>58</v>
      </c>
      <c r="M32792" s="4">
        <v>22</v>
      </c>
      <c r="N32792" s="2" t="s">
        <v>102</v>
      </c>
    </row>
    <row r="32793" spans="1:14" x14ac:dyDescent="0.3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1024"/>
        <v>9</v>
      </c>
      <c r="G32793" s="4">
        <f t="shared" si="1025"/>
        <v>2</v>
      </c>
      <c r="H32793" s="2" t="s">
        <v>15</v>
      </c>
      <c r="I32793" s="2" t="s">
        <v>703</v>
      </c>
      <c r="J32793" s="2" t="s">
        <v>657</v>
      </c>
      <c r="K32793" s="2" t="s">
        <v>27</v>
      </c>
      <c r="L32793" s="2" t="s">
        <v>19</v>
      </c>
      <c r="M32793" s="4">
        <v>5</v>
      </c>
      <c r="N32793" s="2" t="s">
        <v>28</v>
      </c>
    </row>
    <row r="32794" spans="1:14" x14ac:dyDescent="0.3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1024"/>
        <v>29</v>
      </c>
      <c r="G32794" s="4">
        <f t="shared" si="1025"/>
        <v>5</v>
      </c>
      <c r="H32794" s="2" t="s">
        <v>24</v>
      </c>
      <c r="I32794" s="2" t="s">
        <v>427</v>
      </c>
      <c r="J32794" s="2" t="s">
        <v>200</v>
      </c>
      <c r="K32794" s="2" t="s">
        <v>62</v>
      </c>
      <c r="L32794" s="2" t="s">
        <v>19</v>
      </c>
      <c r="M32794" s="4">
        <v>21</v>
      </c>
      <c r="N32794" s="2" t="s">
        <v>20</v>
      </c>
    </row>
    <row r="32795" spans="1:14" x14ac:dyDescent="0.3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1024"/>
        <v>13</v>
      </c>
      <c r="G32795" s="4">
        <f t="shared" si="1025"/>
        <v>3</v>
      </c>
      <c r="H32795" s="2" t="s">
        <v>15</v>
      </c>
      <c r="I32795" s="2" t="s">
        <v>4583</v>
      </c>
      <c r="J32795" s="2" t="s">
        <v>832</v>
      </c>
      <c r="K32795" s="2" t="s">
        <v>62</v>
      </c>
      <c r="L32795" s="2" t="s">
        <v>58</v>
      </c>
      <c r="M32795" s="4">
        <v>37</v>
      </c>
      <c r="N32795" s="2" t="s">
        <v>20</v>
      </c>
    </row>
    <row r="32796" spans="1:14" x14ac:dyDescent="0.3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1024"/>
        <v>6</v>
      </c>
      <c r="G32796" s="4">
        <f t="shared" si="1025"/>
        <v>2</v>
      </c>
      <c r="H32796" s="2" t="s">
        <v>15</v>
      </c>
      <c r="I32796" s="2" t="s">
        <v>482</v>
      </c>
      <c r="J32796" s="2" t="s">
        <v>33</v>
      </c>
      <c r="K32796" s="2" t="s">
        <v>18</v>
      </c>
      <c r="L32796" s="2" t="s">
        <v>19</v>
      </c>
      <c r="M32796" s="4">
        <v>38</v>
      </c>
      <c r="N32796" s="2" t="s">
        <v>20</v>
      </c>
    </row>
    <row r="32797" spans="1:14" x14ac:dyDescent="0.3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1024"/>
        <v>10</v>
      </c>
      <c r="G32797" s="4">
        <f t="shared" si="1025"/>
        <v>2</v>
      </c>
      <c r="H32797" s="2" t="s">
        <v>15</v>
      </c>
      <c r="I32797" s="2" t="s">
        <v>994</v>
      </c>
      <c r="J32797" s="2" t="s">
        <v>210</v>
      </c>
      <c r="K32797" s="2" t="s">
        <v>18</v>
      </c>
      <c r="L32797" s="2" t="s">
        <v>19</v>
      </c>
      <c r="M32797" s="4">
        <v>36</v>
      </c>
      <c r="N32797" s="2" t="s">
        <v>28</v>
      </c>
    </row>
    <row r="32798" spans="1:14" x14ac:dyDescent="0.3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1024"/>
        <v>12</v>
      </c>
      <c r="G32798" s="4">
        <f t="shared" si="1025"/>
        <v>3</v>
      </c>
      <c r="H32798" s="2" t="s">
        <v>24</v>
      </c>
      <c r="I32798" s="2" t="s">
        <v>618</v>
      </c>
      <c r="J32798" s="2" t="s">
        <v>304</v>
      </c>
      <c r="K32798" s="2" t="s">
        <v>75</v>
      </c>
      <c r="L32798" s="2" t="s">
        <v>19</v>
      </c>
      <c r="M32798" s="4">
        <v>34</v>
      </c>
      <c r="N32798" s="2" t="s">
        <v>28</v>
      </c>
    </row>
    <row r="32799" spans="1:14" x14ac:dyDescent="0.3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1024"/>
        <v>4</v>
      </c>
      <c r="G32799" s="4">
        <f t="shared" si="1025"/>
        <v>1</v>
      </c>
      <c r="H32799" s="2" t="s">
        <v>15</v>
      </c>
      <c r="I32799" s="2" t="s">
        <v>488</v>
      </c>
      <c r="J32799" s="2" t="s">
        <v>489</v>
      </c>
      <c r="K32799" s="2" t="s">
        <v>75</v>
      </c>
      <c r="L32799" s="2" t="s">
        <v>19</v>
      </c>
      <c r="M32799" s="4">
        <v>11</v>
      </c>
      <c r="N32799" s="2" t="s">
        <v>20</v>
      </c>
    </row>
    <row r="32800" spans="1:14" x14ac:dyDescent="0.3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1024"/>
        <v>5</v>
      </c>
      <c r="G32800" s="4">
        <f t="shared" si="1025"/>
        <v>2</v>
      </c>
      <c r="H32800" s="2" t="s">
        <v>15</v>
      </c>
      <c r="I32800" s="2" t="s">
        <v>609</v>
      </c>
      <c r="J32800" s="2" t="s">
        <v>610</v>
      </c>
      <c r="K32800" s="2" t="s">
        <v>27</v>
      </c>
      <c r="L32800" s="2" t="s">
        <v>19</v>
      </c>
      <c r="M32800" s="4">
        <v>42</v>
      </c>
      <c r="N32800" s="2" t="s">
        <v>102</v>
      </c>
    </row>
    <row r="32801" spans="1:14" x14ac:dyDescent="0.3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1024"/>
        <v>9</v>
      </c>
      <c r="G32801" s="4">
        <f t="shared" si="1025"/>
        <v>2</v>
      </c>
      <c r="H32801" s="2" t="s">
        <v>15</v>
      </c>
      <c r="I32801" s="2" t="s">
        <v>3504</v>
      </c>
      <c r="J32801" s="2" t="s">
        <v>52</v>
      </c>
      <c r="K32801" s="2" t="s">
        <v>75</v>
      </c>
      <c r="L32801" s="2" t="s">
        <v>19</v>
      </c>
      <c r="M32801" s="4">
        <v>13</v>
      </c>
      <c r="N32801" s="2" t="s">
        <v>20</v>
      </c>
    </row>
    <row r="32802" spans="1:14" x14ac:dyDescent="0.3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1024"/>
        <v>17</v>
      </c>
      <c r="G32802" s="4">
        <f t="shared" si="1025"/>
        <v>3</v>
      </c>
      <c r="H32802" s="2" t="s">
        <v>42</v>
      </c>
      <c r="I32802" s="2" t="s">
        <v>656</v>
      </c>
      <c r="J32802" s="2" t="s">
        <v>657</v>
      </c>
      <c r="K32802" s="2" t="s">
        <v>18</v>
      </c>
      <c r="L32802" s="2" t="s">
        <v>58</v>
      </c>
      <c r="M32802" s="4">
        <v>30</v>
      </c>
      <c r="N32802" s="2" t="s">
        <v>102</v>
      </c>
    </row>
    <row r="32803" spans="1:14" x14ac:dyDescent="0.3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1024"/>
        <v>7</v>
      </c>
      <c r="G32803" s="4">
        <f t="shared" si="1025"/>
        <v>2</v>
      </c>
      <c r="H32803" s="2" t="s">
        <v>15</v>
      </c>
      <c r="I32803" s="2" t="s">
        <v>730</v>
      </c>
      <c r="J32803" s="2" t="s">
        <v>52</v>
      </c>
      <c r="K32803" s="2" t="s">
        <v>75</v>
      </c>
      <c r="L32803" s="2" t="s">
        <v>19</v>
      </c>
      <c r="M32803" s="4">
        <v>24</v>
      </c>
      <c r="N32803" s="2" t="s">
        <v>20</v>
      </c>
    </row>
    <row r="32804" spans="1:14" x14ac:dyDescent="0.3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1024"/>
        <v>15</v>
      </c>
      <c r="G32804" s="4">
        <f t="shared" si="1025"/>
        <v>3</v>
      </c>
      <c r="H32804" s="2" t="s">
        <v>24</v>
      </c>
      <c r="I32804" s="2" t="s">
        <v>450</v>
      </c>
      <c r="J32804" s="2" t="s">
        <v>274</v>
      </c>
      <c r="K32804" s="2" t="s">
        <v>27</v>
      </c>
      <c r="L32804" s="2" t="s">
        <v>19</v>
      </c>
      <c r="M32804" s="4">
        <v>31</v>
      </c>
      <c r="N32804" s="2" t="s">
        <v>20</v>
      </c>
    </row>
    <row r="32805" spans="1:14" x14ac:dyDescent="0.3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1024"/>
        <v>3</v>
      </c>
      <c r="G32805" s="4">
        <f t="shared" si="1025"/>
        <v>1</v>
      </c>
      <c r="H32805" s="2" t="s">
        <v>42</v>
      </c>
      <c r="I32805" s="2" t="s">
        <v>2386</v>
      </c>
      <c r="J32805" s="2" t="s">
        <v>251</v>
      </c>
      <c r="K32805" s="2" t="s">
        <v>18</v>
      </c>
      <c r="L32805" s="2" t="s">
        <v>19</v>
      </c>
      <c r="M32805" s="4">
        <v>17</v>
      </c>
      <c r="N32805" s="2" t="s">
        <v>20</v>
      </c>
    </row>
    <row r="32806" spans="1:14" x14ac:dyDescent="0.3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1024"/>
        <v>26</v>
      </c>
      <c r="G32806" s="4">
        <f t="shared" si="1025"/>
        <v>5</v>
      </c>
      <c r="H32806" s="2" t="s">
        <v>24</v>
      </c>
      <c r="I32806" s="2" t="s">
        <v>228</v>
      </c>
      <c r="J32806" s="2" t="s">
        <v>108</v>
      </c>
      <c r="K32806" s="2" t="s">
        <v>62</v>
      </c>
      <c r="L32806" s="2" t="s">
        <v>19</v>
      </c>
      <c r="M32806" s="4">
        <v>12</v>
      </c>
      <c r="N32806" s="2" t="s">
        <v>20</v>
      </c>
    </row>
    <row r="32807" spans="1:14" x14ac:dyDescent="0.3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1024"/>
        <v>18</v>
      </c>
      <c r="G32807" s="4">
        <f t="shared" si="1025"/>
        <v>3</v>
      </c>
      <c r="H32807" s="2" t="s">
        <v>15</v>
      </c>
      <c r="I32807" s="2" t="s">
        <v>440</v>
      </c>
      <c r="J32807" s="2" t="s">
        <v>52</v>
      </c>
      <c r="K32807" s="2" t="s">
        <v>75</v>
      </c>
      <c r="L32807" s="2" t="s">
        <v>34</v>
      </c>
      <c r="M32807" s="4">
        <v>39</v>
      </c>
      <c r="N32807" s="2" t="s">
        <v>20</v>
      </c>
    </row>
    <row r="32808" spans="1:14" x14ac:dyDescent="0.3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1024"/>
        <v>1</v>
      </c>
      <c r="G32808" s="4">
        <f t="shared" si="1025"/>
        <v>1</v>
      </c>
      <c r="H32808" s="2" t="s">
        <v>15</v>
      </c>
      <c r="I32808" s="2" t="s">
        <v>427</v>
      </c>
      <c r="J32808" s="2" t="s">
        <v>200</v>
      </c>
      <c r="K32808" s="2" t="s">
        <v>75</v>
      </c>
      <c r="L32808" s="2" t="s">
        <v>34</v>
      </c>
      <c r="M32808" s="4">
        <v>41</v>
      </c>
      <c r="N32808" s="2" t="s">
        <v>20</v>
      </c>
    </row>
    <row r="32809" spans="1:14" x14ac:dyDescent="0.3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1024"/>
        <v>27</v>
      </c>
      <c r="G32809" s="4">
        <f t="shared" si="1025"/>
        <v>5</v>
      </c>
      <c r="H32809" s="2" t="s">
        <v>15</v>
      </c>
      <c r="I32809" s="2" t="s">
        <v>56</v>
      </c>
      <c r="J32809" s="2" t="s">
        <v>57</v>
      </c>
      <c r="K32809" s="2" t="s">
        <v>18</v>
      </c>
      <c r="L32809" s="2" t="s">
        <v>19</v>
      </c>
      <c r="M32809" s="4">
        <v>26</v>
      </c>
      <c r="N32809" s="2" t="s">
        <v>20</v>
      </c>
    </row>
    <row r="32810" spans="1:14" x14ac:dyDescent="0.3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1024"/>
        <v>1</v>
      </c>
      <c r="G32810" s="4">
        <f t="shared" si="1025"/>
        <v>1</v>
      </c>
      <c r="H32810" s="2" t="s">
        <v>15</v>
      </c>
      <c r="I32810" s="2" t="s">
        <v>61</v>
      </c>
      <c r="J32810" s="2" t="s">
        <v>52</v>
      </c>
      <c r="K32810" s="2" t="s">
        <v>75</v>
      </c>
      <c r="L32810" s="2" t="s">
        <v>19</v>
      </c>
      <c r="M32810" s="4">
        <v>31</v>
      </c>
      <c r="N32810" s="2" t="s">
        <v>20</v>
      </c>
    </row>
    <row r="32811" spans="1:14" x14ac:dyDescent="0.3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1024"/>
        <v>30</v>
      </c>
      <c r="G32811" s="4">
        <f t="shared" si="1025"/>
        <v>5</v>
      </c>
      <c r="H32811" s="2" t="s">
        <v>42</v>
      </c>
      <c r="I32811" s="2" t="s">
        <v>1506</v>
      </c>
      <c r="J32811" s="2" t="s">
        <v>57</v>
      </c>
      <c r="K32811" s="2" t="s">
        <v>18</v>
      </c>
      <c r="L32811" s="2" t="s">
        <v>19</v>
      </c>
      <c r="M32811" s="4">
        <v>6</v>
      </c>
      <c r="N32811" s="2" t="s">
        <v>28</v>
      </c>
    </row>
    <row r="32812" spans="1:14" x14ac:dyDescent="0.3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1024"/>
        <v>13</v>
      </c>
      <c r="G32812" s="4">
        <f t="shared" si="1025"/>
        <v>3</v>
      </c>
      <c r="H32812" s="2" t="s">
        <v>15</v>
      </c>
      <c r="I32812" s="2" t="s">
        <v>358</v>
      </c>
      <c r="J32812" s="2" t="s">
        <v>153</v>
      </c>
      <c r="K32812" s="2" t="s">
        <v>62</v>
      </c>
      <c r="L32812" s="2" t="s">
        <v>58</v>
      </c>
      <c r="M32812" s="4">
        <v>45</v>
      </c>
      <c r="N32812" s="2" t="s">
        <v>82</v>
      </c>
    </row>
    <row r="32813" spans="1:14" x14ac:dyDescent="0.3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1024"/>
        <v>3</v>
      </c>
      <c r="G32813" s="4">
        <f t="shared" si="1025"/>
        <v>1</v>
      </c>
      <c r="H32813" s="2" t="s">
        <v>15</v>
      </c>
      <c r="I32813" s="2" t="s">
        <v>1514</v>
      </c>
      <c r="J32813" s="2" t="s">
        <v>222</v>
      </c>
      <c r="K32813" s="2" t="s">
        <v>75</v>
      </c>
      <c r="L32813" s="2" t="s">
        <v>19</v>
      </c>
      <c r="M32813" s="4">
        <v>11</v>
      </c>
      <c r="N32813" s="2" t="s">
        <v>28</v>
      </c>
    </row>
    <row r="32814" spans="1:14" x14ac:dyDescent="0.3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1024"/>
        <v>1</v>
      </c>
      <c r="G32814" s="4">
        <f t="shared" si="1025"/>
        <v>1</v>
      </c>
      <c r="H32814" s="2" t="s">
        <v>15</v>
      </c>
      <c r="I32814" s="2" t="s">
        <v>203</v>
      </c>
      <c r="J32814" s="2" t="s">
        <v>52</v>
      </c>
      <c r="K32814" s="2" t="s">
        <v>75</v>
      </c>
      <c r="L32814" s="2" t="s">
        <v>58</v>
      </c>
      <c r="M32814" s="4">
        <v>42</v>
      </c>
      <c r="N32814" s="2" t="s">
        <v>28</v>
      </c>
    </row>
    <row r="32815" spans="1:14" x14ac:dyDescent="0.3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1024"/>
        <v>30</v>
      </c>
      <c r="G32815" s="4">
        <f t="shared" si="1025"/>
        <v>5</v>
      </c>
      <c r="H32815" s="2" t="s">
        <v>15</v>
      </c>
      <c r="I32815" s="2" t="s">
        <v>228</v>
      </c>
      <c r="J32815" s="2" t="s">
        <v>108</v>
      </c>
      <c r="K32815" s="2" t="s">
        <v>75</v>
      </c>
      <c r="L32815" s="2" t="s">
        <v>19</v>
      </c>
      <c r="M32815" s="4">
        <v>44</v>
      </c>
      <c r="N32815" s="2" t="s">
        <v>20</v>
      </c>
    </row>
    <row r="32816" spans="1:14" x14ac:dyDescent="0.3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1024"/>
        <v>25</v>
      </c>
      <c r="G32816" s="4">
        <f t="shared" si="1025"/>
        <v>4</v>
      </c>
      <c r="H32816" s="2" t="s">
        <v>24</v>
      </c>
      <c r="I32816" s="2" t="s">
        <v>254</v>
      </c>
      <c r="J32816" s="2" t="s">
        <v>52</v>
      </c>
      <c r="K32816" s="2" t="s">
        <v>27</v>
      </c>
      <c r="L32816" s="2" t="s">
        <v>19</v>
      </c>
      <c r="M32816" s="4">
        <v>14</v>
      </c>
      <c r="N32816" s="2" t="s">
        <v>20</v>
      </c>
    </row>
    <row r="32817" spans="1:14" x14ac:dyDescent="0.3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1024"/>
        <v>25</v>
      </c>
      <c r="G32817" s="4">
        <f t="shared" si="1025"/>
        <v>4</v>
      </c>
      <c r="H32817" s="2" t="s">
        <v>15</v>
      </c>
      <c r="I32817" s="2" t="s">
        <v>56</v>
      </c>
      <c r="J32817" s="2" t="s">
        <v>57</v>
      </c>
      <c r="K32817" s="2" t="s">
        <v>75</v>
      </c>
      <c r="L32817" s="2" t="s">
        <v>58</v>
      </c>
      <c r="M32817" s="4">
        <v>43</v>
      </c>
      <c r="N32817" s="2" t="s">
        <v>28</v>
      </c>
    </row>
    <row r="32818" spans="1:14" x14ac:dyDescent="0.3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1024"/>
        <v>29</v>
      </c>
      <c r="G32818" s="4">
        <f t="shared" si="1025"/>
        <v>5</v>
      </c>
      <c r="H32818" s="2" t="s">
        <v>15</v>
      </c>
      <c r="I32818" s="2" t="s">
        <v>721</v>
      </c>
      <c r="J32818" s="2" t="s">
        <v>200</v>
      </c>
      <c r="K32818" s="2" t="s">
        <v>62</v>
      </c>
      <c r="L32818" s="2" t="s">
        <v>19</v>
      </c>
      <c r="M32818" s="4">
        <v>29</v>
      </c>
      <c r="N32818" s="2" t="s">
        <v>82</v>
      </c>
    </row>
    <row r="32819" spans="1:14" x14ac:dyDescent="0.3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1024"/>
        <v>6</v>
      </c>
      <c r="G32819" s="4">
        <f t="shared" si="1025"/>
        <v>2</v>
      </c>
      <c r="H32819" s="2" t="s">
        <v>15</v>
      </c>
      <c r="I32819" s="2" t="s">
        <v>7058</v>
      </c>
      <c r="J32819" s="2" t="s">
        <v>179</v>
      </c>
      <c r="K32819" s="2" t="s">
        <v>18</v>
      </c>
      <c r="L32819" s="2" t="s">
        <v>19</v>
      </c>
      <c r="M32819" s="4">
        <v>39</v>
      </c>
      <c r="N32819" s="2" t="s">
        <v>28</v>
      </c>
    </row>
    <row r="32820" spans="1:14" x14ac:dyDescent="0.3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1024"/>
        <v>6</v>
      </c>
      <c r="G32820" s="4">
        <f t="shared" si="1025"/>
        <v>2</v>
      </c>
      <c r="H32820" s="2" t="s">
        <v>15</v>
      </c>
      <c r="I32820" s="2" t="s">
        <v>775</v>
      </c>
      <c r="J32820" s="2" t="s">
        <v>200</v>
      </c>
      <c r="K32820" s="2" t="s">
        <v>62</v>
      </c>
      <c r="L32820" s="2" t="s">
        <v>19</v>
      </c>
      <c r="M32820" s="4">
        <v>39</v>
      </c>
      <c r="N32820" s="2" t="s">
        <v>20</v>
      </c>
    </row>
    <row r="32821" spans="1:14" x14ac:dyDescent="0.3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1024"/>
        <v>22</v>
      </c>
      <c r="G32821" s="4">
        <f t="shared" si="1025"/>
        <v>4</v>
      </c>
      <c r="H32821" s="2" t="s">
        <v>15</v>
      </c>
      <c r="I32821" s="2" t="s">
        <v>1034</v>
      </c>
      <c r="J32821" s="2" t="s">
        <v>66</v>
      </c>
      <c r="K32821" s="2" t="s">
        <v>75</v>
      </c>
      <c r="L32821" s="2" t="s">
        <v>34</v>
      </c>
      <c r="M32821" s="4">
        <v>22</v>
      </c>
      <c r="N32821" s="2" t="s">
        <v>28</v>
      </c>
    </row>
    <row r="32822" spans="1:14" x14ac:dyDescent="0.3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1024"/>
        <v>9</v>
      </c>
      <c r="G32822" s="4">
        <f t="shared" si="1025"/>
        <v>2</v>
      </c>
      <c r="H32822" s="2" t="s">
        <v>15</v>
      </c>
      <c r="I32822" s="2" t="s">
        <v>61</v>
      </c>
      <c r="J32822" s="2" t="s">
        <v>52</v>
      </c>
      <c r="K32822" s="2" t="s">
        <v>18</v>
      </c>
      <c r="L32822" s="2" t="s">
        <v>58</v>
      </c>
      <c r="M32822" s="4">
        <v>19</v>
      </c>
      <c r="N32822" s="2" t="s">
        <v>20</v>
      </c>
    </row>
    <row r="32823" spans="1:14" x14ac:dyDescent="0.3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1024"/>
        <v>19</v>
      </c>
      <c r="G32823" s="4">
        <f t="shared" si="1025"/>
        <v>4</v>
      </c>
      <c r="H32823" s="2" t="s">
        <v>15</v>
      </c>
      <c r="I32823" s="2" t="s">
        <v>70</v>
      </c>
      <c r="J32823" s="2" t="s">
        <v>175</v>
      </c>
      <c r="K32823" s="2" t="s">
        <v>27</v>
      </c>
      <c r="L32823" s="2" t="s">
        <v>58</v>
      </c>
      <c r="M32823" s="4">
        <v>30</v>
      </c>
      <c r="N32823" s="2" t="s">
        <v>28</v>
      </c>
    </row>
    <row r="32824" spans="1:14" x14ac:dyDescent="0.3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1024"/>
        <v>1</v>
      </c>
      <c r="G32824" s="4">
        <f t="shared" si="1025"/>
        <v>1</v>
      </c>
      <c r="H32824" s="2" t="s">
        <v>15</v>
      </c>
      <c r="I32824" s="2" t="s">
        <v>203</v>
      </c>
      <c r="J32824" s="2" t="s">
        <v>52</v>
      </c>
      <c r="K32824" s="2" t="s">
        <v>27</v>
      </c>
      <c r="L32824" s="2" t="s">
        <v>19</v>
      </c>
      <c r="M32824" s="4">
        <v>18</v>
      </c>
      <c r="N32824" s="2" t="s">
        <v>28</v>
      </c>
    </row>
    <row r="32825" spans="1:14" x14ac:dyDescent="0.3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1024"/>
        <v>8</v>
      </c>
      <c r="G32825" s="4">
        <f t="shared" si="1025"/>
        <v>2</v>
      </c>
      <c r="H32825" s="2" t="s">
        <v>42</v>
      </c>
      <c r="I32825" s="2" t="s">
        <v>427</v>
      </c>
      <c r="J32825" s="2" t="s">
        <v>200</v>
      </c>
      <c r="K32825" s="2" t="s">
        <v>18</v>
      </c>
      <c r="L32825" s="2" t="s">
        <v>19</v>
      </c>
      <c r="M32825" s="4">
        <v>9</v>
      </c>
      <c r="N32825" s="2" t="s">
        <v>28</v>
      </c>
    </row>
    <row r="32826" spans="1:14" x14ac:dyDescent="0.3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1024"/>
        <v>10</v>
      </c>
      <c r="G32826" s="4">
        <f t="shared" si="1025"/>
        <v>2</v>
      </c>
      <c r="H32826" s="2" t="s">
        <v>15</v>
      </c>
      <c r="I32826" s="2" t="s">
        <v>1439</v>
      </c>
      <c r="J32826" s="2" t="s">
        <v>657</v>
      </c>
      <c r="K32826" s="2" t="s">
        <v>27</v>
      </c>
      <c r="L32826" s="2" t="s">
        <v>58</v>
      </c>
      <c r="M32826" s="4">
        <v>22</v>
      </c>
      <c r="N32826" s="2" t="s">
        <v>20</v>
      </c>
    </row>
    <row r="32827" spans="1:14" x14ac:dyDescent="0.3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1024"/>
        <v>3</v>
      </c>
      <c r="G32827" s="4">
        <f t="shared" si="1025"/>
        <v>1</v>
      </c>
      <c r="H32827" s="2" t="s">
        <v>24</v>
      </c>
      <c r="I32827" s="2" t="s">
        <v>703</v>
      </c>
      <c r="J32827" s="2" t="s">
        <v>657</v>
      </c>
      <c r="K32827" s="2" t="s">
        <v>27</v>
      </c>
      <c r="L32827" s="2" t="s">
        <v>19</v>
      </c>
      <c r="M32827" s="4">
        <v>18</v>
      </c>
      <c r="N32827" s="2" t="s">
        <v>20</v>
      </c>
    </row>
    <row r="32828" spans="1:14" x14ac:dyDescent="0.3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1024"/>
        <v>6</v>
      </c>
      <c r="G32828" s="4">
        <f t="shared" si="1025"/>
        <v>2</v>
      </c>
      <c r="H32828" s="2" t="s">
        <v>24</v>
      </c>
      <c r="I32828" s="2" t="s">
        <v>194</v>
      </c>
      <c r="J32828" s="2" t="s">
        <v>108</v>
      </c>
      <c r="K32828" s="2" t="s">
        <v>27</v>
      </c>
      <c r="L32828" s="2" t="s">
        <v>19</v>
      </c>
      <c r="M32828" s="4">
        <v>38</v>
      </c>
      <c r="N32828" s="2" t="s">
        <v>20</v>
      </c>
    </row>
    <row r="32829" spans="1:14" x14ac:dyDescent="0.3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1024"/>
        <v>7</v>
      </c>
      <c r="G32829" s="4">
        <f t="shared" si="1025"/>
        <v>2</v>
      </c>
      <c r="H32829" s="2" t="s">
        <v>15</v>
      </c>
      <c r="I32829" s="2" t="s">
        <v>947</v>
      </c>
      <c r="J32829" s="2" t="s">
        <v>96</v>
      </c>
      <c r="K32829" s="2" t="s">
        <v>18</v>
      </c>
      <c r="L32829" s="2" t="s">
        <v>58</v>
      </c>
      <c r="M32829" s="4">
        <v>6</v>
      </c>
      <c r="N32829" s="2" t="s">
        <v>82</v>
      </c>
    </row>
    <row r="32830" spans="1:14" x14ac:dyDescent="0.3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1024"/>
        <v>10</v>
      </c>
      <c r="G32830" s="4">
        <f t="shared" si="1025"/>
        <v>2</v>
      </c>
      <c r="H32830" s="2" t="s">
        <v>15</v>
      </c>
      <c r="I32830" s="2" t="s">
        <v>609</v>
      </c>
      <c r="J32830" s="2" t="s">
        <v>610</v>
      </c>
      <c r="K32830" s="2" t="s">
        <v>18</v>
      </c>
      <c r="L32830" s="2" t="s">
        <v>19</v>
      </c>
      <c r="M32830" s="4">
        <v>35</v>
      </c>
      <c r="N32830" s="2" t="s">
        <v>28</v>
      </c>
    </row>
    <row r="32831" spans="1:14" x14ac:dyDescent="0.3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1024"/>
        <v>8</v>
      </c>
      <c r="G32831" s="4">
        <f t="shared" si="1025"/>
        <v>2</v>
      </c>
      <c r="H32831" s="2" t="s">
        <v>24</v>
      </c>
      <c r="I32831" s="2" t="s">
        <v>400</v>
      </c>
      <c r="J32831" s="2" t="s">
        <v>33</v>
      </c>
      <c r="K32831" s="2" t="s">
        <v>62</v>
      </c>
      <c r="L32831" s="2" t="s">
        <v>19</v>
      </c>
      <c r="M32831" s="4">
        <v>44</v>
      </c>
      <c r="N32831" s="2" t="s">
        <v>20</v>
      </c>
    </row>
    <row r="32832" spans="1:14" x14ac:dyDescent="0.3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1024"/>
        <v>21</v>
      </c>
      <c r="G32832" s="4">
        <f t="shared" si="1025"/>
        <v>4</v>
      </c>
      <c r="H32832" s="2" t="s">
        <v>15</v>
      </c>
      <c r="I32832" s="2" t="s">
        <v>228</v>
      </c>
      <c r="J32832" s="2" t="s">
        <v>108</v>
      </c>
      <c r="K32832" s="2" t="s">
        <v>27</v>
      </c>
      <c r="L32832" s="2" t="s">
        <v>19</v>
      </c>
      <c r="M32832" s="4">
        <v>34</v>
      </c>
      <c r="N32832" s="2" t="s">
        <v>102</v>
      </c>
    </row>
    <row r="32833" spans="1:14" x14ac:dyDescent="0.3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1024"/>
        <v>15</v>
      </c>
      <c r="G32833" s="4">
        <f t="shared" si="1025"/>
        <v>3</v>
      </c>
      <c r="H32833" s="2" t="s">
        <v>15</v>
      </c>
      <c r="I32833" s="2" t="s">
        <v>673</v>
      </c>
      <c r="J32833" s="2" t="s">
        <v>70</v>
      </c>
      <c r="K32833" s="2" t="s">
        <v>27</v>
      </c>
      <c r="L32833" s="2" t="s">
        <v>19</v>
      </c>
      <c r="M32833" s="4">
        <v>8</v>
      </c>
      <c r="N32833" s="2" t="s">
        <v>20</v>
      </c>
    </row>
    <row r="32834" spans="1:14" x14ac:dyDescent="0.3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1024"/>
        <v>1</v>
      </c>
      <c r="G32834" s="4">
        <f t="shared" si="1025"/>
        <v>1</v>
      </c>
      <c r="H32834" s="2" t="s">
        <v>15</v>
      </c>
      <c r="I32834" s="2" t="s">
        <v>343</v>
      </c>
      <c r="J32834" s="2" t="s">
        <v>66</v>
      </c>
      <c r="K32834" s="2" t="s">
        <v>75</v>
      </c>
      <c r="L32834" s="2" t="s">
        <v>19</v>
      </c>
      <c r="M32834" s="4">
        <v>37</v>
      </c>
      <c r="N32834" s="2" t="s">
        <v>20</v>
      </c>
    </row>
    <row r="32835" spans="1:14" x14ac:dyDescent="0.3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1026">DAY(E32835)</f>
        <v>10</v>
      </c>
      <c r="G32835" s="4">
        <f t="shared" ref="G32835:G32898" si="1027">WEEKNUM(E32835,2)-WEEKNUM(DATE(YEAR(E32835),MONTH(E32835),1),2)+1</f>
        <v>2</v>
      </c>
      <c r="H32835" s="2" t="s">
        <v>15</v>
      </c>
      <c r="I32835" s="2" t="s">
        <v>1962</v>
      </c>
      <c r="J32835" s="2" t="s">
        <v>33</v>
      </c>
      <c r="K32835" s="2" t="s">
        <v>75</v>
      </c>
      <c r="L32835" s="2" t="s">
        <v>58</v>
      </c>
      <c r="M32835" s="4">
        <v>43</v>
      </c>
      <c r="N32835" s="2" t="s">
        <v>20</v>
      </c>
    </row>
    <row r="32836" spans="1:14" x14ac:dyDescent="0.3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1026"/>
        <v>16</v>
      </c>
      <c r="G32836" s="4">
        <f t="shared" si="1027"/>
        <v>3</v>
      </c>
      <c r="H32836" s="2" t="s">
        <v>15</v>
      </c>
      <c r="I32836" s="2" t="s">
        <v>228</v>
      </c>
      <c r="J32836" s="2" t="s">
        <v>108</v>
      </c>
      <c r="K32836" s="2" t="s">
        <v>27</v>
      </c>
      <c r="L32836" s="2" t="s">
        <v>19</v>
      </c>
      <c r="M32836" s="4">
        <v>27</v>
      </c>
      <c r="N32836" s="2" t="s">
        <v>20</v>
      </c>
    </row>
    <row r="32837" spans="1:14" x14ac:dyDescent="0.3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1026"/>
        <v>27</v>
      </c>
      <c r="G32837" s="4">
        <f t="shared" si="1027"/>
        <v>5</v>
      </c>
      <c r="H32837" s="2" t="s">
        <v>15</v>
      </c>
      <c r="I32837" s="2" t="s">
        <v>209</v>
      </c>
      <c r="J32837" s="2" t="s">
        <v>210</v>
      </c>
      <c r="K32837" s="2" t="s">
        <v>75</v>
      </c>
      <c r="L32837" s="2" t="s">
        <v>58</v>
      </c>
      <c r="M32837" s="4">
        <v>41</v>
      </c>
      <c r="N32837" s="2" t="s">
        <v>28</v>
      </c>
    </row>
    <row r="32838" spans="1:14" x14ac:dyDescent="0.3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1026"/>
        <v>20</v>
      </c>
      <c r="G32838" s="4">
        <f t="shared" si="1027"/>
        <v>4</v>
      </c>
      <c r="H32838" s="2" t="s">
        <v>24</v>
      </c>
      <c r="I32838" s="2" t="s">
        <v>318</v>
      </c>
      <c r="J32838" s="2" t="s">
        <v>52</v>
      </c>
      <c r="K32838" s="2" t="s">
        <v>27</v>
      </c>
      <c r="L32838" s="2" t="s">
        <v>58</v>
      </c>
      <c r="M32838" s="4">
        <v>19</v>
      </c>
      <c r="N32838" s="2" t="s">
        <v>28</v>
      </c>
    </row>
    <row r="32839" spans="1:14" x14ac:dyDescent="0.3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1026"/>
        <v>1</v>
      </c>
      <c r="G32839" s="4">
        <f t="shared" si="1027"/>
        <v>1</v>
      </c>
      <c r="H32839" s="2" t="s">
        <v>15</v>
      </c>
      <c r="I32839" s="2" t="s">
        <v>400</v>
      </c>
      <c r="J32839" s="2" t="s">
        <v>33</v>
      </c>
      <c r="K32839" s="2" t="s">
        <v>75</v>
      </c>
      <c r="L32839" s="2" t="s">
        <v>34</v>
      </c>
      <c r="M32839" s="4">
        <v>16</v>
      </c>
      <c r="N32839" s="2" t="s">
        <v>20</v>
      </c>
    </row>
    <row r="32840" spans="1:14" x14ac:dyDescent="0.3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1026"/>
        <v>19</v>
      </c>
      <c r="G32840" s="4">
        <f t="shared" si="1027"/>
        <v>4</v>
      </c>
      <c r="H32840" s="2" t="s">
        <v>42</v>
      </c>
      <c r="I32840" s="2" t="s">
        <v>8925</v>
      </c>
      <c r="J32840" s="2" t="s">
        <v>127</v>
      </c>
      <c r="K32840" s="2" t="s">
        <v>18</v>
      </c>
      <c r="L32840" s="2" t="s">
        <v>19</v>
      </c>
      <c r="M32840" s="4">
        <v>34</v>
      </c>
      <c r="N32840" s="2" t="s">
        <v>20</v>
      </c>
    </row>
    <row r="32841" spans="1:14" x14ac:dyDescent="0.3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1026"/>
        <v>15</v>
      </c>
      <c r="G32841" s="4">
        <f t="shared" si="1027"/>
        <v>3</v>
      </c>
      <c r="H32841" s="2" t="s">
        <v>15</v>
      </c>
      <c r="I32841" s="2" t="s">
        <v>2415</v>
      </c>
      <c r="J32841" s="2" t="s">
        <v>48</v>
      </c>
      <c r="K32841" s="2" t="s">
        <v>18</v>
      </c>
      <c r="L32841" s="2" t="s">
        <v>58</v>
      </c>
      <c r="M32841" s="4">
        <v>6</v>
      </c>
      <c r="N32841" s="2" t="s">
        <v>82</v>
      </c>
    </row>
    <row r="32842" spans="1:14" x14ac:dyDescent="0.3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1026"/>
        <v>17</v>
      </c>
      <c r="G32842" s="4">
        <f t="shared" si="1027"/>
        <v>3</v>
      </c>
      <c r="H32842" s="2" t="s">
        <v>24</v>
      </c>
      <c r="I32842" s="2" t="s">
        <v>422</v>
      </c>
      <c r="J32842" s="2" t="s">
        <v>57</v>
      </c>
      <c r="K32842" s="2" t="s">
        <v>75</v>
      </c>
      <c r="L32842" s="2" t="s">
        <v>19</v>
      </c>
      <c r="M32842" s="4">
        <v>44</v>
      </c>
      <c r="N32842" s="2" t="s">
        <v>28</v>
      </c>
    </row>
    <row r="32843" spans="1:14" x14ac:dyDescent="0.3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1026"/>
        <v>5</v>
      </c>
      <c r="G32843" s="4">
        <f t="shared" si="1027"/>
        <v>2</v>
      </c>
      <c r="H32843" s="2" t="s">
        <v>42</v>
      </c>
      <c r="I32843" s="2" t="s">
        <v>1780</v>
      </c>
      <c r="J32843" s="2" t="s">
        <v>767</v>
      </c>
      <c r="K32843" s="2" t="s">
        <v>18</v>
      </c>
      <c r="L32843" s="2" t="s">
        <v>19</v>
      </c>
      <c r="M32843" s="4">
        <v>16</v>
      </c>
      <c r="N32843" s="2" t="s">
        <v>20</v>
      </c>
    </row>
    <row r="32844" spans="1:14" x14ac:dyDescent="0.3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1026"/>
        <v>18</v>
      </c>
      <c r="G32844" s="4">
        <f t="shared" si="1027"/>
        <v>3</v>
      </c>
      <c r="H32844" s="2" t="s">
        <v>15</v>
      </c>
      <c r="I32844" s="2" t="s">
        <v>321</v>
      </c>
      <c r="J32844" s="2" t="s">
        <v>74</v>
      </c>
      <c r="K32844" s="2" t="s">
        <v>27</v>
      </c>
      <c r="L32844" s="2" t="s">
        <v>19</v>
      </c>
      <c r="M32844" s="4">
        <v>11</v>
      </c>
      <c r="N32844" s="2" t="s">
        <v>28</v>
      </c>
    </row>
    <row r="32845" spans="1:14" x14ac:dyDescent="0.3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1026"/>
        <v>6</v>
      </c>
      <c r="G32845" s="4">
        <f t="shared" si="1027"/>
        <v>2</v>
      </c>
      <c r="H32845" s="2" t="s">
        <v>15</v>
      </c>
      <c r="I32845" s="2" t="s">
        <v>170</v>
      </c>
      <c r="J32845" s="2" t="s">
        <v>17</v>
      </c>
      <c r="K32845" s="2" t="s">
        <v>62</v>
      </c>
      <c r="L32845" s="2" t="s">
        <v>58</v>
      </c>
      <c r="M32845" s="4">
        <v>44</v>
      </c>
      <c r="N32845" s="2" t="s">
        <v>82</v>
      </c>
    </row>
    <row r="32846" spans="1:14" x14ac:dyDescent="0.3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1026"/>
        <v>24</v>
      </c>
      <c r="G32846" s="4">
        <f t="shared" si="1027"/>
        <v>4</v>
      </c>
      <c r="H32846" s="2" t="s">
        <v>15</v>
      </c>
      <c r="I32846" s="2" t="s">
        <v>1594</v>
      </c>
      <c r="J32846" s="2" t="s">
        <v>179</v>
      </c>
      <c r="K32846" s="2" t="s">
        <v>27</v>
      </c>
      <c r="L32846" s="2" t="s">
        <v>19</v>
      </c>
      <c r="M32846" s="4">
        <v>30</v>
      </c>
      <c r="N32846" s="2" t="s">
        <v>20</v>
      </c>
    </row>
    <row r="32847" spans="1:14" x14ac:dyDescent="0.3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1026"/>
        <v>18</v>
      </c>
      <c r="G32847" s="4">
        <f t="shared" si="1027"/>
        <v>3</v>
      </c>
      <c r="H32847" s="2" t="s">
        <v>15</v>
      </c>
      <c r="I32847" s="2" t="s">
        <v>673</v>
      </c>
      <c r="J32847" s="2" t="s">
        <v>70</v>
      </c>
      <c r="K32847" s="2" t="s">
        <v>18</v>
      </c>
      <c r="L32847" s="2" t="s">
        <v>58</v>
      </c>
      <c r="M32847" s="4">
        <v>22</v>
      </c>
      <c r="N32847" s="2" t="s">
        <v>28</v>
      </c>
    </row>
    <row r="32848" spans="1:14" x14ac:dyDescent="0.3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1026"/>
        <v>29</v>
      </c>
      <c r="G32848" s="4">
        <f t="shared" si="1027"/>
        <v>5</v>
      </c>
      <c r="H32848" s="2" t="s">
        <v>15</v>
      </c>
      <c r="I32848" s="2" t="s">
        <v>3355</v>
      </c>
      <c r="J32848" s="2" t="s">
        <v>200</v>
      </c>
      <c r="K32848" s="2" t="s">
        <v>75</v>
      </c>
      <c r="L32848" s="2" t="s">
        <v>19</v>
      </c>
      <c r="M32848" s="4">
        <v>23</v>
      </c>
      <c r="N32848" s="2" t="s">
        <v>82</v>
      </c>
    </row>
    <row r="32849" spans="1:14" x14ac:dyDescent="0.3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1026"/>
        <v>19</v>
      </c>
      <c r="G32849" s="4">
        <f t="shared" si="1027"/>
        <v>4</v>
      </c>
      <c r="H32849" s="2" t="s">
        <v>15</v>
      </c>
      <c r="I32849" s="2" t="s">
        <v>240</v>
      </c>
      <c r="J32849" s="2" t="s">
        <v>241</v>
      </c>
      <c r="K32849" s="2" t="s">
        <v>75</v>
      </c>
      <c r="L32849" s="2" t="s">
        <v>19</v>
      </c>
      <c r="M32849" s="4">
        <v>27</v>
      </c>
      <c r="N32849" s="2" t="s">
        <v>28</v>
      </c>
    </row>
    <row r="32850" spans="1:14" x14ac:dyDescent="0.3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1026"/>
        <v>22</v>
      </c>
      <c r="G32850" s="4">
        <f t="shared" si="1027"/>
        <v>4</v>
      </c>
      <c r="H32850" s="2" t="s">
        <v>15</v>
      </c>
      <c r="I32850" s="2" t="s">
        <v>2520</v>
      </c>
      <c r="J32850" s="2" t="s">
        <v>214</v>
      </c>
      <c r="K32850" s="2" t="s">
        <v>75</v>
      </c>
      <c r="L32850" s="2" t="s">
        <v>58</v>
      </c>
      <c r="M32850" s="4">
        <v>7</v>
      </c>
      <c r="N32850" s="2" t="s">
        <v>28</v>
      </c>
    </row>
    <row r="32851" spans="1:14" x14ac:dyDescent="0.3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1026"/>
        <v>13</v>
      </c>
      <c r="G32851" s="4">
        <f t="shared" si="1027"/>
        <v>3</v>
      </c>
      <c r="H32851" s="2" t="s">
        <v>15</v>
      </c>
      <c r="I32851" s="2" t="s">
        <v>790</v>
      </c>
      <c r="J32851" s="2" t="s">
        <v>33</v>
      </c>
      <c r="K32851" s="2" t="s">
        <v>75</v>
      </c>
      <c r="L32851" s="2" t="s">
        <v>19</v>
      </c>
      <c r="M32851" s="4">
        <v>32</v>
      </c>
      <c r="N32851" s="2" t="s">
        <v>20</v>
      </c>
    </row>
    <row r="32852" spans="1:14" x14ac:dyDescent="0.3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1026"/>
        <v>8</v>
      </c>
      <c r="G32852" s="4">
        <f t="shared" si="1027"/>
        <v>2</v>
      </c>
      <c r="H32852" s="2" t="s">
        <v>42</v>
      </c>
      <c r="I32852" s="2" t="s">
        <v>228</v>
      </c>
      <c r="J32852" s="2" t="s">
        <v>108</v>
      </c>
      <c r="K32852" s="2" t="s">
        <v>18</v>
      </c>
      <c r="L32852" s="2" t="s">
        <v>19</v>
      </c>
      <c r="M32852" s="4">
        <v>36</v>
      </c>
      <c r="N32852" s="2" t="s">
        <v>82</v>
      </c>
    </row>
    <row r="32853" spans="1:14" x14ac:dyDescent="0.3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1026"/>
        <v>1</v>
      </c>
      <c r="G32853" s="4">
        <f t="shared" si="1027"/>
        <v>1</v>
      </c>
      <c r="H32853" s="2" t="s">
        <v>15</v>
      </c>
      <c r="I32853" s="2" t="s">
        <v>575</v>
      </c>
      <c r="J32853" s="2" t="s">
        <v>489</v>
      </c>
      <c r="K32853" s="2" t="s">
        <v>75</v>
      </c>
      <c r="L32853" s="2" t="s">
        <v>34</v>
      </c>
      <c r="M32853" s="4">
        <v>31</v>
      </c>
      <c r="N32853" s="2" t="s">
        <v>28</v>
      </c>
    </row>
    <row r="32854" spans="1:14" x14ac:dyDescent="0.3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1026"/>
        <v>24</v>
      </c>
      <c r="G32854" s="4">
        <f t="shared" si="1027"/>
        <v>4</v>
      </c>
      <c r="H32854" s="2" t="s">
        <v>15</v>
      </c>
      <c r="I32854" s="2" t="s">
        <v>1902</v>
      </c>
      <c r="J32854" s="2" t="s">
        <v>33</v>
      </c>
      <c r="K32854" s="2" t="s">
        <v>27</v>
      </c>
      <c r="L32854" s="2" t="s">
        <v>34</v>
      </c>
      <c r="M32854" s="4">
        <v>11</v>
      </c>
      <c r="N32854" s="2" t="s">
        <v>20</v>
      </c>
    </row>
    <row r="32855" spans="1:14" x14ac:dyDescent="0.3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1026"/>
        <v>27</v>
      </c>
      <c r="G32855" s="4">
        <f t="shared" si="1027"/>
        <v>5</v>
      </c>
      <c r="H32855" s="2" t="s">
        <v>15</v>
      </c>
      <c r="I32855" s="2" t="s">
        <v>427</v>
      </c>
      <c r="J32855" s="2" t="s">
        <v>200</v>
      </c>
      <c r="K32855" s="2" t="s">
        <v>18</v>
      </c>
      <c r="L32855" s="2" t="s">
        <v>19</v>
      </c>
      <c r="M32855" s="4">
        <v>20</v>
      </c>
      <c r="N32855" s="2" t="s">
        <v>28</v>
      </c>
    </row>
    <row r="32856" spans="1:14" x14ac:dyDescent="0.3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1026"/>
        <v>26</v>
      </c>
      <c r="G32856" s="4">
        <f t="shared" si="1027"/>
        <v>5</v>
      </c>
      <c r="H32856" s="2" t="s">
        <v>42</v>
      </c>
      <c r="I32856" s="2" t="s">
        <v>691</v>
      </c>
      <c r="J32856" s="2" t="s">
        <v>44</v>
      </c>
      <c r="K32856" s="2" t="s">
        <v>18</v>
      </c>
      <c r="L32856" s="2" t="s">
        <v>58</v>
      </c>
      <c r="M32856" s="4">
        <v>37</v>
      </c>
      <c r="N32856" s="2" t="s">
        <v>102</v>
      </c>
    </row>
    <row r="32857" spans="1:14" x14ac:dyDescent="0.3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1026"/>
        <v>29</v>
      </c>
      <c r="G32857" s="4">
        <f t="shared" si="1027"/>
        <v>5</v>
      </c>
      <c r="H32857" s="2" t="s">
        <v>15</v>
      </c>
      <c r="I32857" s="2" t="s">
        <v>250</v>
      </c>
      <c r="J32857" s="2" t="s">
        <v>251</v>
      </c>
      <c r="K32857" s="2" t="s">
        <v>27</v>
      </c>
      <c r="L32857" s="2" t="s">
        <v>19</v>
      </c>
      <c r="M32857" s="4">
        <v>16</v>
      </c>
      <c r="N32857" s="2" t="s">
        <v>28</v>
      </c>
    </row>
    <row r="32858" spans="1:14" x14ac:dyDescent="0.3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1026"/>
        <v>11</v>
      </c>
      <c r="G32858" s="4">
        <f t="shared" si="1027"/>
        <v>2</v>
      </c>
      <c r="H32858" s="2" t="s">
        <v>42</v>
      </c>
      <c r="I32858" s="2" t="s">
        <v>194</v>
      </c>
      <c r="J32858" s="2" t="s">
        <v>108</v>
      </c>
      <c r="K32858" s="2" t="s">
        <v>18</v>
      </c>
      <c r="L32858" s="2" t="s">
        <v>19</v>
      </c>
      <c r="M32858" s="4">
        <v>31</v>
      </c>
      <c r="N32858" s="2" t="s">
        <v>82</v>
      </c>
    </row>
    <row r="32859" spans="1:14" x14ac:dyDescent="0.3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1026"/>
        <v>26</v>
      </c>
      <c r="G32859" s="4">
        <f t="shared" si="1027"/>
        <v>5</v>
      </c>
      <c r="H32859" s="2" t="s">
        <v>15</v>
      </c>
      <c r="I32859" s="2" t="s">
        <v>70</v>
      </c>
      <c r="J32859" s="2" t="s">
        <v>175</v>
      </c>
      <c r="K32859" s="2" t="s">
        <v>18</v>
      </c>
      <c r="L32859" s="2" t="s">
        <v>58</v>
      </c>
      <c r="M32859" s="4">
        <v>16</v>
      </c>
      <c r="N32859" s="2" t="s">
        <v>20</v>
      </c>
    </row>
    <row r="32860" spans="1:14" x14ac:dyDescent="0.3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1026"/>
        <v>11</v>
      </c>
      <c r="G32860" s="4">
        <f t="shared" si="1027"/>
        <v>2</v>
      </c>
      <c r="H32860" s="2" t="s">
        <v>42</v>
      </c>
      <c r="I32860" s="2" t="s">
        <v>303</v>
      </c>
      <c r="J32860" s="2" t="s">
        <v>304</v>
      </c>
      <c r="K32860" s="2" t="s">
        <v>18</v>
      </c>
      <c r="L32860" s="2" t="s">
        <v>19</v>
      </c>
      <c r="M32860" s="4">
        <v>28</v>
      </c>
      <c r="N32860" s="2" t="s">
        <v>20</v>
      </c>
    </row>
    <row r="32861" spans="1:14" x14ac:dyDescent="0.3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1026"/>
        <v>19</v>
      </c>
      <c r="G32861" s="4">
        <f t="shared" si="1027"/>
        <v>4</v>
      </c>
      <c r="H32861" s="2" t="s">
        <v>15</v>
      </c>
      <c r="I32861" s="2" t="s">
        <v>548</v>
      </c>
      <c r="J32861" s="2" t="s">
        <v>52</v>
      </c>
      <c r="K32861" s="2" t="s">
        <v>18</v>
      </c>
      <c r="L32861" s="2" t="s">
        <v>34</v>
      </c>
      <c r="M32861" s="4">
        <v>36</v>
      </c>
      <c r="N32861" s="2" t="s">
        <v>102</v>
      </c>
    </row>
    <row r="32862" spans="1:14" x14ac:dyDescent="0.3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1026"/>
        <v>16</v>
      </c>
      <c r="G32862" s="4">
        <f t="shared" si="1027"/>
        <v>3</v>
      </c>
      <c r="H32862" s="2" t="s">
        <v>15</v>
      </c>
      <c r="I32862" s="2" t="s">
        <v>297</v>
      </c>
      <c r="J32862" s="2" t="s">
        <v>251</v>
      </c>
      <c r="K32862" s="2" t="s">
        <v>75</v>
      </c>
      <c r="L32862" s="2" t="s">
        <v>19</v>
      </c>
      <c r="M32862" s="4">
        <v>29</v>
      </c>
      <c r="N32862" s="2" t="s">
        <v>102</v>
      </c>
    </row>
    <row r="32863" spans="1:14" x14ac:dyDescent="0.3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1026"/>
        <v>25</v>
      </c>
      <c r="G32863" s="4">
        <f t="shared" si="1027"/>
        <v>4</v>
      </c>
      <c r="H32863" s="2" t="s">
        <v>42</v>
      </c>
      <c r="I32863" s="2" t="s">
        <v>300</v>
      </c>
      <c r="J32863" s="2" t="s">
        <v>33</v>
      </c>
      <c r="K32863" s="2" t="s">
        <v>18</v>
      </c>
      <c r="L32863" s="2" t="s">
        <v>19</v>
      </c>
      <c r="M32863" s="4">
        <v>24</v>
      </c>
      <c r="N32863" s="2" t="s">
        <v>20</v>
      </c>
    </row>
    <row r="32864" spans="1:14" x14ac:dyDescent="0.3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1026"/>
        <v>17</v>
      </c>
      <c r="G32864" s="4">
        <f t="shared" si="1027"/>
        <v>3</v>
      </c>
      <c r="H32864" s="2" t="s">
        <v>15</v>
      </c>
      <c r="I32864" s="2" t="s">
        <v>1171</v>
      </c>
      <c r="J32864" s="2" t="s">
        <v>57</v>
      </c>
      <c r="K32864" s="2" t="s">
        <v>27</v>
      </c>
      <c r="L32864" s="2" t="s">
        <v>58</v>
      </c>
      <c r="M32864" s="4">
        <v>7</v>
      </c>
      <c r="N32864" s="2" t="s">
        <v>28</v>
      </c>
    </row>
    <row r="32865" spans="1:14" x14ac:dyDescent="0.3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1026"/>
        <v>29</v>
      </c>
      <c r="G32865" s="4">
        <f t="shared" si="1027"/>
        <v>5</v>
      </c>
      <c r="H32865" s="2" t="s">
        <v>15</v>
      </c>
      <c r="I32865" s="2" t="s">
        <v>1424</v>
      </c>
      <c r="J32865" s="2" t="s">
        <v>200</v>
      </c>
      <c r="K32865" s="2" t="s">
        <v>62</v>
      </c>
      <c r="L32865" s="2" t="s">
        <v>34</v>
      </c>
      <c r="M32865" s="4">
        <v>28</v>
      </c>
      <c r="N32865" s="2" t="s">
        <v>20</v>
      </c>
    </row>
    <row r="32866" spans="1:14" x14ac:dyDescent="0.3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1026"/>
        <v>23</v>
      </c>
      <c r="G32866" s="4">
        <f t="shared" si="1027"/>
        <v>4</v>
      </c>
      <c r="H32866" s="2" t="s">
        <v>15</v>
      </c>
      <c r="I32866" s="2" t="s">
        <v>947</v>
      </c>
      <c r="J32866" s="2" t="s">
        <v>96</v>
      </c>
      <c r="K32866" s="2" t="s">
        <v>62</v>
      </c>
      <c r="L32866" s="2" t="s">
        <v>19</v>
      </c>
      <c r="M32866" s="4">
        <v>41</v>
      </c>
      <c r="N32866" s="2" t="s">
        <v>102</v>
      </c>
    </row>
    <row r="32867" spans="1:14" x14ac:dyDescent="0.3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1026"/>
        <v>19</v>
      </c>
      <c r="G32867" s="4">
        <f t="shared" si="1027"/>
        <v>4</v>
      </c>
      <c r="H32867" s="2" t="s">
        <v>15</v>
      </c>
      <c r="I32867" s="2" t="s">
        <v>2116</v>
      </c>
      <c r="J32867" s="2" t="s">
        <v>108</v>
      </c>
      <c r="K32867" s="2" t="s">
        <v>75</v>
      </c>
      <c r="L32867" s="2" t="s">
        <v>19</v>
      </c>
      <c r="M32867" s="4">
        <v>13</v>
      </c>
      <c r="N32867" s="2" t="s">
        <v>102</v>
      </c>
    </row>
    <row r="32868" spans="1:14" x14ac:dyDescent="0.3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1026"/>
        <v>20</v>
      </c>
      <c r="G32868" s="4">
        <f t="shared" si="1027"/>
        <v>4</v>
      </c>
      <c r="H32868" s="2" t="s">
        <v>15</v>
      </c>
      <c r="I32868" s="2" t="s">
        <v>56</v>
      </c>
      <c r="J32868" s="2" t="s">
        <v>57</v>
      </c>
      <c r="K32868" s="2" t="s">
        <v>18</v>
      </c>
      <c r="L32868" s="2" t="s">
        <v>19</v>
      </c>
      <c r="M32868" s="4">
        <v>5</v>
      </c>
      <c r="N32868" s="2" t="s">
        <v>28</v>
      </c>
    </row>
    <row r="32869" spans="1:14" x14ac:dyDescent="0.3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1026"/>
        <v>18</v>
      </c>
      <c r="G32869" s="4">
        <f t="shared" si="1027"/>
        <v>3</v>
      </c>
      <c r="H32869" s="2" t="s">
        <v>24</v>
      </c>
      <c r="I32869" s="2" t="s">
        <v>453</v>
      </c>
      <c r="J32869" s="2" t="s">
        <v>127</v>
      </c>
      <c r="K32869" s="2" t="s">
        <v>62</v>
      </c>
      <c r="L32869" s="2" t="s">
        <v>58</v>
      </c>
      <c r="M32869" s="4">
        <v>38</v>
      </c>
      <c r="N32869" s="2" t="s">
        <v>20</v>
      </c>
    </row>
    <row r="32870" spans="1:14" x14ac:dyDescent="0.3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1026"/>
        <v>2</v>
      </c>
      <c r="G32870" s="4">
        <f t="shared" si="1027"/>
        <v>1</v>
      </c>
      <c r="H32870" s="2" t="s">
        <v>15</v>
      </c>
      <c r="I32870" s="2" t="s">
        <v>297</v>
      </c>
      <c r="J32870" s="2" t="s">
        <v>251</v>
      </c>
      <c r="K32870" s="2" t="s">
        <v>27</v>
      </c>
      <c r="L32870" s="2" t="s">
        <v>19</v>
      </c>
      <c r="M32870" s="4">
        <v>22</v>
      </c>
      <c r="N32870" s="2" t="s">
        <v>82</v>
      </c>
    </row>
    <row r="32871" spans="1:14" x14ac:dyDescent="0.3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1026"/>
        <v>6</v>
      </c>
      <c r="G32871" s="4">
        <f t="shared" si="1027"/>
        <v>2</v>
      </c>
      <c r="H32871" s="2" t="s">
        <v>15</v>
      </c>
      <c r="I32871" s="2" t="s">
        <v>1182</v>
      </c>
      <c r="J32871" s="2" t="s">
        <v>33</v>
      </c>
      <c r="K32871" s="2" t="s">
        <v>18</v>
      </c>
      <c r="L32871" s="2" t="s">
        <v>58</v>
      </c>
      <c r="M32871" s="4">
        <v>27</v>
      </c>
      <c r="N32871" s="2" t="s">
        <v>28</v>
      </c>
    </row>
    <row r="32872" spans="1:14" x14ac:dyDescent="0.3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1026"/>
        <v>4</v>
      </c>
      <c r="G32872" s="4">
        <f t="shared" si="1027"/>
        <v>1</v>
      </c>
      <c r="H32872" s="2" t="s">
        <v>15</v>
      </c>
      <c r="I32872" s="2" t="s">
        <v>134</v>
      </c>
      <c r="J32872" s="2" t="s">
        <v>92</v>
      </c>
      <c r="K32872" s="2" t="s">
        <v>62</v>
      </c>
      <c r="L32872" s="2" t="s">
        <v>19</v>
      </c>
      <c r="M32872" s="4">
        <v>38</v>
      </c>
      <c r="N32872" s="2" t="s">
        <v>82</v>
      </c>
    </row>
    <row r="32873" spans="1:14" x14ac:dyDescent="0.3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1026"/>
        <v>3</v>
      </c>
      <c r="G32873" s="4">
        <f t="shared" si="1027"/>
        <v>1</v>
      </c>
      <c r="H32873" s="2" t="s">
        <v>15</v>
      </c>
      <c r="I32873" s="2" t="s">
        <v>149</v>
      </c>
      <c r="J32873" s="2" t="s">
        <v>108</v>
      </c>
      <c r="K32873" s="2" t="s">
        <v>75</v>
      </c>
      <c r="L32873" s="2" t="s">
        <v>58</v>
      </c>
      <c r="M32873" s="4">
        <v>28</v>
      </c>
      <c r="N32873" s="2" t="s">
        <v>102</v>
      </c>
    </row>
    <row r="32874" spans="1:14" x14ac:dyDescent="0.3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1026"/>
        <v>7</v>
      </c>
      <c r="G32874" s="4">
        <f t="shared" si="1027"/>
        <v>2</v>
      </c>
      <c r="H32874" s="2" t="s">
        <v>15</v>
      </c>
      <c r="I32874" s="2" t="s">
        <v>400</v>
      </c>
      <c r="J32874" s="2" t="s">
        <v>33</v>
      </c>
      <c r="K32874" s="2" t="s">
        <v>18</v>
      </c>
      <c r="L32874" s="2" t="s">
        <v>58</v>
      </c>
      <c r="M32874" s="4">
        <v>45</v>
      </c>
      <c r="N32874" s="2" t="s">
        <v>28</v>
      </c>
    </row>
    <row r="32875" spans="1:14" x14ac:dyDescent="0.3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1026"/>
        <v>14</v>
      </c>
      <c r="G32875" s="4">
        <f t="shared" si="1027"/>
        <v>3</v>
      </c>
      <c r="H32875" s="2" t="s">
        <v>15</v>
      </c>
      <c r="I32875" s="2" t="s">
        <v>95</v>
      </c>
      <c r="J32875" s="2" t="s">
        <v>96</v>
      </c>
      <c r="K32875" s="2" t="s">
        <v>75</v>
      </c>
      <c r="L32875" s="2" t="s">
        <v>58</v>
      </c>
      <c r="M32875" s="4">
        <v>19</v>
      </c>
      <c r="N32875" s="2" t="s">
        <v>20</v>
      </c>
    </row>
    <row r="32876" spans="1:14" x14ac:dyDescent="0.3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1026"/>
        <v>30</v>
      </c>
      <c r="G32876" s="4">
        <f t="shared" si="1027"/>
        <v>5</v>
      </c>
      <c r="H32876" s="2" t="s">
        <v>15</v>
      </c>
      <c r="I32876" s="2" t="s">
        <v>3271</v>
      </c>
      <c r="J32876" s="2" t="s">
        <v>153</v>
      </c>
      <c r="K32876" s="2" t="s">
        <v>75</v>
      </c>
      <c r="L32876" s="2" t="s">
        <v>58</v>
      </c>
      <c r="M32876" s="4">
        <v>18</v>
      </c>
      <c r="N32876" s="2" t="s">
        <v>20</v>
      </c>
    </row>
    <row r="32877" spans="1:14" x14ac:dyDescent="0.3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1026"/>
        <v>3</v>
      </c>
      <c r="G32877" s="4">
        <f t="shared" si="1027"/>
        <v>1</v>
      </c>
      <c r="H32877" s="2" t="s">
        <v>15</v>
      </c>
      <c r="I32877" s="2" t="s">
        <v>1951</v>
      </c>
      <c r="J32877" s="2" t="s">
        <v>33</v>
      </c>
      <c r="K32877" s="2" t="s">
        <v>75</v>
      </c>
      <c r="L32877" s="2" t="s">
        <v>19</v>
      </c>
      <c r="M32877" s="4">
        <v>12</v>
      </c>
      <c r="N32877" s="2" t="s">
        <v>82</v>
      </c>
    </row>
    <row r="32878" spans="1:14" x14ac:dyDescent="0.3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1026"/>
        <v>3</v>
      </c>
      <c r="G32878" s="4">
        <f t="shared" si="1027"/>
        <v>1</v>
      </c>
      <c r="H32878" s="2" t="s">
        <v>42</v>
      </c>
      <c r="I32878" s="2" t="s">
        <v>2531</v>
      </c>
      <c r="J32878" s="2" t="s">
        <v>115</v>
      </c>
      <c r="K32878" s="2" t="s">
        <v>18</v>
      </c>
      <c r="L32878" s="2" t="s">
        <v>19</v>
      </c>
      <c r="M32878" s="4">
        <v>44</v>
      </c>
      <c r="N32878" s="2" t="s">
        <v>28</v>
      </c>
    </row>
    <row r="32879" spans="1:14" x14ac:dyDescent="0.3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1026"/>
        <v>7</v>
      </c>
      <c r="G32879" s="4">
        <f t="shared" si="1027"/>
        <v>2</v>
      </c>
      <c r="H32879" s="2" t="s">
        <v>42</v>
      </c>
      <c r="I32879" s="2" t="s">
        <v>747</v>
      </c>
      <c r="J32879" s="2" t="s">
        <v>657</v>
      </c>
      <c r="K32879" s="2" t="s">
        <v>18</v>
      </c>
      <c r="L32879" s="2" t="s">
        <v>58</v>
      </c>
      <c r="M32879" s="4">
        <v>29</v>
      </c>
      <c r="N32879" s="2" t="s">
        <v>102</v>
      </c>
    </row>
    <row r="32880" spans="1:14" x14ac:dyDescent="0.3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1026"/>
        <v>1</v>
      </c>
      <c r="G32880" s="4">
        <f t="shared" si="1027"/>
        <v>1</v>
      </c>
      <c r="H32880" s="2" t="s">
        <v>15</v>
      </c>
      <c r="I32880" s="2" t="s">
        <v>673</v>
      </c>
      <c r="J32880" s="2" t="s">
        <v>70</v>
      </c>
      <c r="K32880" s="2" t="s">
        <v>27</v>
      </c>
      <c r="L32880" s="2" t="s">
        <v>19</v>
      </c>
      <c r="M32880" s="4">
        <v>29</v>
      </c>
      <c r="N32880" s="2" t="s">
        <v>102</v>
      </c>
    </row>
    <row r="32881" spans="1:14" x14ac:dyDescent="0.3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1026"/>
        <v>14</v>
      </c>
      <c r="G32881" s="4">
        <f t="shared" si="1027"/>
        <v>3</v>
      </c>
      <c r="H32881" s="2" t="s">
        <v>42</v>
      </c>
      <c r="I32881" s="2" t="s">
        <v>761</v>
      </c>
      <c r="J32881" s="2" t="s">
        <v>179</v>
      </c>
      <c r="K32881" s="2" t="s">
        <v>18</v>
      </c>
      <c r="L32881" s="2" t="s">
        <v>19</v>
      </c>
      <c r="M32881" s="4">
        <v>23</v>
      </c>
      <c r="N32881" s="2" t="s">
        <v>20</v>
      </c>
    </row>
    <row r="32882" spans="1:14" x14ac:dyDescent="0.3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1026"/>
        <v>21</v>
      </c>
      <c r="G32882" s="4">
        <f t="shared" si="1027"/>
        <v>4</v>
      </c>
      <c r="H32882" s="2" t="s">
        <v>15</v>
      </c>
      <c r="I32882" s="2" t="s">
        <v>813</v>
      </c>
      <c r="J32882" s="2" t="s">
        <v>115</v>
      </c>
      <c r="K32882" s="2" t="s">
        <v>18</v>
      </c>
      <c r="L32882" s="2" t="s">
        <v>19</v>
      </c>
      <c r="M32882" s="4">
        <v>25</v>
      </c>
      <c r="N32882" s="2" t="s">
        <v>28</v>
      </c>
    </row>
    <row r="32883" spans="1:14" x14ac:dyDescent="0.3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1026"/>
        <v>3</v>
      </c>
      <c r="G32883" s="4">
        <f t="shared" si="1027"/>
        <v>1</v>
      </c>
      <c r="H32883" s="2" t="s">
        <v>15</v>
      </c>
      <c r="I32883" s="2" t="s">
        <v>240</v>
      </c>
      <c r="J32883" s="2" t="s">
        <v>241</v>
      </c>
      <c r="K32883" s="2" t="s">
        <v>27</v>
      </c>
      <c r="L32883" s="2" t="s">
        <v>19</v>
      </c>
      <c r="M32883" s="4">
        <v>14</v>
      </c>
      <c r="N32883" s="2" t="s">
        <v>20</v>
      </c>
    </row>
    <row r="32884" spans="1:14" x14ac:dyDescent="0.3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1026"/>
        <v>29</v>
      </c>
      <c r="G32884" s="4">
        <f t="shared" si="1027"/>
        <v>5</v>
      </c>
      <c r="H32884" s="2" t="s">
        <v>42</v>
      </c>
      <c r="I32884" s="2" t="s">
        <v>56</v>
      </c>
      <c r="J32884" s="2" t="s">
        <v>57</v>
      </c>
      <c r="K32884" s="2" t="s">
        <v>18</v>
      </c>
      <c r="L32884" s="2" t="s">
        <v>19</v>
      </c>
      <c r="M32884" s="4">
        <v>37</v>
      </c>
      <c r="N32884" s="2" t="s">
        <v>20</v>
      </c>
    </row>
    <row r="32885" spans="1:14" x14ac:dyDescent="0.3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1026"/>
        <v>20</v>
      </c>
      <c r="G32885" s="4">
        <f t="shared" si="1027"/>
        <v>4</v>
      </c>
      <c r="H32885" s="2" t="s">
        <v>24</v>
      </c>
      <c r="I32885" s="2" t="s">
        <v>364</v>
      </c>
      <c r="J32885" s="2" t="s">
        <v>159</v>
      </c>
      <c r="K32885" s="2" t="s">
        <v>27</v>
      </c>
      <c r="L32885" s="2" t="s">
        <v>19</v>
      </c>
      <c r="M32885" s="4">
        <v>32</v>
      </c>
      <c r="N32885" s="2" t="s">
        <v>102</v>
      </c>
    </row>
    <row r="32886" spans="1:14" x14ac:dyDescent="0.3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1026"/>
        <v>10</v>
      </c>
      <c r="G32886" s="4">
        <f t="shared" si="1027"/>
        <v>2</v>
      </c>
      <c r="H32886" s="2" t="s">
        <v>42</v>
      </c>
      <c r="I32886" s="2" t="s">
        <v>1182</v>
      </c>
      <c r="J32886" s="2" t="s">
        <v>33</v>
      </c>
      <c r="K32886" s="2" t="s">
        <v>18</v>
      </c>
      <c r="L32886" s="2" t="s">
        <v>34</v>
      </c>
      <c r="M32886" s="4">
        <v>22</v>
      </c>
      <c r="N32886" s="2" t="s">
        <v>28</v>
      </c>
    </row>
    <row r="32887" spans="1:14" x14ac:dyDescent="0.3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1026"/>
        <v>19</v>
      </c>
      <c r="G32887" s="4">
        <f t="shared" si="1027"/>
        <v>4</v>
      </c>
      <c r="H32887" s="2" t="s">
        <v>15</v>
      </c>
      <c r="I32887" s="2" t="s">
        <v>70</v>
      </c>
      <c r="J32887" s="2" t="s">
        <v>175</v>
      </c>
      <c r="K32887" s="2" t="s">
        <v>75</v>
      </c>
      <c r="L32887" s="2" t="s">
        <v>58</v>
      </c>
      <c r="M32887" s="4">
        <v>41</v>
      </c>
      <c r="N32887" s="2" t="s">
        <v>102</v>
      </c>
    </row>
    <row r="32888" spans="1:14" x14ac:dyDescent="0.3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1026"/>
        <v>12</v>
      </c>
      <c r="G32888" s="4">
        <f t="shared" si="1027"/>
        <v>3</v>
      </c>
      <c r="H32888" s="2" t="s">
        <v>15</v>
      </c>
      <c r="I32888" s="2" t="s">
        <v>1137</v>
      </c>
      <c r="J32888" s="2" t="s">
        <v>44</v>
      </c>
      <c r="K32888" s="2" t="s">
        <v>27</v>
      </c>
      <c r="L32888" s="2" t="s">
        <v>19</v>
      </c>
      <c r="M32888" s="4">
        <v>39</v>
      </c>
      <c r="N32888" s="2" t="s">
        <v>20</v>
      </c>
    </row>
    <row r="32889" spans="1:14" x14ac:dyDescent="0.3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1026"/>
        <v>19</v>
      </c>
      <c r="G32889" s="4">
        <f t="shared" si="1027"/>
        <v>4</v>
      </c>
      <c r="H32889" s="2" t="s">
        <v>15</v>
      </c>
      <c r="I32889" s="2" t="s">
        <v>164</v>
      </c>
      <c r="J32889" s="2" t="s">
        <v>52</v>
      </c>
      <c r="K32889" s="2" t="s">
        <v>18</v>
      </c>
      <c r="L32889" s="2" t="s">
        <v>19</v>
      </c>
      <c r="M32889" s="4">
        <v>36</v>
      </c>
      <c r="N32889" s="2" t="s">
        <v>102</v>
      </c>
    </row>
    <row r="32890" spans="1:14" x14ac:dyDescent="0.3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1026"/>
        <v>28</v>
      </c>
      <c r="G32890" s="4">
        <f t="shared" si="1027"/>
        <v>5</v>
      </c>
      <c r="H32890" s="2" t="s">
        <v>15</v>
      </c>
      <c r="I32890" s="2" t="s">
        <v>43</v>
      </c>
      <c r="J32890" s="2" t="s">
        <v>44</v>
      </c>
      <c r="K32890" s="2" t="s">
        <v>18</v>
      </c>
      <c r="L32890" s="2" t="s">
        <v>19</v>
      </c>
      <c r="M32890" s="4">
        <v>26</v>
      </c>
      <c r="N32890" s="2" t="s">
        <v>20</v>
      </c>
    </row>
    <row r="32891" spans="1:14" x14ac:dyDescent="0.3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1026"/>
        <v>8</v>
      </c>
      <c r="G32891" s="4">
        <f t="shared" si="1027"/>
        <v>2</v>
      </c>
      <c r="H32891" s="2" t="s">
        <v>15</v>
      </c>
      <c r="I32891" s="2" t="s">
        <v>2045</v>
      </c>
      <c r="J32891" s="2" t="s">
        <v>108</v>
      </c>
      <c r="K32891" s="2" t="s">
        <v>27</v>
      </c>
      <c r="L32891" s="2" t="s">
        <v>58</v>
      </c>
      <c r="M32891" s="4">
        <v>30</v>
      </c>
      <c r="N32891" s="2" t="s">
        <v>20</v>
      </c>
    </row>
    <row r="32892" spans="1:14" x14ac:dyDescent="0.3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1026"/>
        <v>25</v>
      </c>
      <c r="G32892" s="4">
        <f t="shared" si="1027"/>
        <v>4</v>
      </c>
      <c r="H32892" s="2" t="s">
        <v>15</v>
      </c>
      <c r="I32892" s="2" t="s">
        <v>572</v>
      </c>
      <c r="J32892" s="2" t="s">
        <v>44</v>
      </c>
      <c r="K32892" s="2" t="s">
        <v>27</v>
      </c>
      <c r="L32892" s="2" t="s">
        <v>19</v>
      </c>
      <c r="M32892" s="4">
        <v>11</v>
      </c>
      <c r="N32892" s="2" t="s">
        <v>20</v>
      </c>
    </row>
    <row r="32893" spans="1:14" x14ac:dyDescent="0.3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1026"/>
        <v>14</v>
      </c>
      <c r="G32893" s="4">
        <f t="shared" si="1027"/>
        <v>3</v>
      </c>
      <c r="H32893" s="2" t="s">
        <v>15</v>
      </c>
      <c r="I32893" s="2" t="s">
        <v>4693</v>
      </c>
      <c r="J32893" s="2" t="s">
        <v>141</v>
      </c>
      <c r="K32893" s="2" t="s">
        <v>18</v>
      </c>
      <c r="L32893" s="2" t="s">
        <v>19</v>
      </c>
      <c r="M32893" s="4">
        <v>12</v>
      </c>
      <c r="N32893" s="2" t="s">
        <v>28</v>
      </c>
    </row>
    <row r="32894" spans="1:14" x14ac:dyDescent="0.3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1026"/>
        <v>7</v>
      </c>
      <c r="G32894" s="4">
        <f t="shared" si="1027"/>
        <v>2</v>
      </c>
      <c r="H32894" s="2" t="s">
        <v>24</v>
      </c>
      <c r="I32894" s="2" t="s">
        <v>47</v>
      </c>
      <c r="J32894" s="2" t="s">
        <v>48</v>
      </c>
      <c r="K32894" s="2" t="s">
        <v>62</v>
      </c>
      <c r="L32894" s="2" t="s">
        <v>19</v>
      </c>
      <c r="M32894" s="4">
        <v>27</v>
      </c>
      <c r="N32894" s="2" t="s">
        <v>28</v>
      </c>
    </row>
    <row r="32895" spans="1:14" x14ac:dyDescent="0.3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1026"/>
        <v>24</v>
      </c>
      <c r="G32895" s="4">
        <f t="shared" si="1027"/>
        <v>4</v>
      </c>
      <c r="H32895" s="2" t="s">
        <v>42</v>
      </c>
      <c r="I32895" s="2" t="s">
        <v>2663</v>
      </c>
      <c r="J32895" s="2" t="s">
        <v>251</v>
      </c>
      <c r="K32895" s="2" t="s">
        <v>18</v>
      </c>
      <c r="L32895" s="2" t="s">
        <v>19</v>
      </c>
      <c r="M32895" s="4">
        <v>25</v>
      </c>
      <c r="N32895" s="2" t="s">
        <v>20</v>
      </c>
    </row>
    <row r="32896" spans="1:14" x14ac:dyDescent="0.3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1026"/>
        <v>16</v>
      </c>
      <c r="G32896" s="4">
        <f t="shared" si="1027"/>
        <v>3</v>
      </c>
      <c r="H32896" s="2" t="s">
        <v>15</v>
      </c>
      <c r="I32896" s="2" t="s">
        <v>670</v>
      </c>
      <c r="J32896" s="2" t="s">
        <v>214</v>
      </c>
      <c r="K32896" s="2" t="s">
        <v>18</v>
      </c>
      <c r="L32896" s="2" t="s">
        <v>19</v>
      </c>
      <c r="M32896" s="4">
        <v>41</v>
      </c>
      <c r="N32896" s="2" t="s">
        <v>82</v>
      </c>
    </row>
    <row r="32897" spans="1:14" x14ac:dyDescent="0.3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1026"/>
        <v>24</v>
      </c>
      <c r="G32897" s="4">
        <f t="shared" si="1027"/>
        <v>4</v>
      </c>
      <c r="H32897" s="2" t="s">
        <v>24</v>
      </c>
      <c r="I32897" s="2" t="s">
        <v>6899</v>
      </c>
      <c r="J32897" s="2" t="s">
        <v>489</v>
      </c>
      <c r="K32897" s="2" t="s">
        <v>27</v>
      </c>
      <c r="L32897" s="2" t="s">
        <v>19</v>
      </c>
      <c r="M32897" s="4">
        <v>45</v>
      </c>
      <c r="N32897" s="2" t="s">
        <v>28</v>
      </c>
    </row>
    <row r="32898" spans="1:14" x14ac:dyDescent="0.3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1026"/>
        <v>27</v>
      </c>
      <c r="G32898" s="4">
        <f t="shared" si="1027"/>
        <v>5</v>
      </c>
      <c r="H32898" s="2" t="s">
        <v>15</v>
      </c>
      <c r="I32898" s="2" t="s">
        <v>785</v>
      </c>
      <c r="J32898" s="2" t="s">
        <v>108</v>
      </c>
      <c r="K32898" s="2" t="s">
        <v>27</v>
      </c>
      <c r="L32898" s="2" t="s">
        <v>19</v>
      </c>
      <c r="M32898" s="4">
        <v>30</v>
      </c>
      <c r="N32898" s="2" t="s">
        <v>102</v>
      </c>
    </row>
    <row r="32899" spans="1:14" x14ac:dyDescent="0.3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1028">DAY(E32899)</f>
        <v>24</v>
      </c>
      <c r="G32899" s="4">
        <f t="shared" ref="G32899:G32942" si="1029">WEEKNUM(E32899,2)-WEEKNUM(DATE(YEAR(E32899),MONTH(E32899),1),2)+1</f>
        <v>4</v>
      </c>
      <c r="H32899" s="2" t="s">
        <v>24</v>
      </c>
      <c r="I32899" s="2" t="s">
        <v>16</v>
      </c>
      <c r="J32899" s="2" t="s">
        <v>17</v>
      </c>
      <c r="K32899" s="2" t="s">
        <v>27</v>
      </c>
      <c r="L32899" s="2" t="s">
        <v>19</v>
      </c>
      <c r="M32899" s="4">
        <v>12</v>
      </c>
      <c r="N32899" s="2" t="s">
        <v>102</v>
      </c>
    </row>
    <row r="32900" spans="1:14" x14ac:dyDescent="0.3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1028"/>
        <v>30</v>
      </c>
      <c r="G32900" s="4">
        <f t="shared" si="1029"/>
        <v>5</v>
      </c>
      <c r="H32900" s="2" t="s">
        <v>15</v>
      </c>
      <c r="I32900" s="2" t="s">
        <v>1880</v>
      </c>
      <c r="J32900" s="2" t="s">
        <v>52</v>
      </c>
      <c r="K32900" s="2" t="s">
        <v>18</v>
      </c>
      <c r="L32900" s="2" t="s">
        <v>19</v>
      </c>
      <c r="M32900" s="4">
        <v>41</v>
      </c>
      <c r="N32900" s="2" t="s">
        <v>20</v>
      </c>
    </row>
    <row r="32901" spans="1:14" x14ac:dyDescent="0.3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1028"/>
        <v>2</v>
      </c>
      <c r="G32901" s="4">
        <f t="shared" si="1029"/>
        <v>1</v>
      </c>
      <c r="H32901" s="2" t="s">
        <v>15</v>
      </c>
      <c r="I32901" s="2" t="s">
        <v>548</v>
      </c>
      <c r="J32901" s="2" t="s">
        <v>52</v>
      </c>
      <c r="K32901" s="2" t="s">
        <v>18</v>
      </c>
      <c r="L32901" s="2" t="s">
        <v>19</v>
      </c>
      <c r="M32901" s="4">
        <v>18</v>
      </c>
      <c r="N32901" s="2" t="s">
        <v>20</v>
      </c>
    </row>
    <row r="32902" spans="1:14" x14ac:dyDescent="0.3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1028"/>
        <v>25</v>
      </c>
      <c r="G32902" s="4">
        <f t="shared" si="1029"/>
        <v>4</v>
      </c>
      <c r="H32902" s="2" t="s">
        <v>24</v>
      </c>
      <c r="I32902" s="2" t="s">
        <v>673</v>
      </c>
      <c r="J32902" s="2" t="s">
        <v>70</v>
      </c>
      <c r="K32902" s="2" t="s">
        <v>62</v>
      </c>
      <c r="L32902" s="2" t="s">
        <v>19</v>
      </c>
      <c r="M32902" s="4">
        <v>22</v>
      </c>
      <c r="N32902" s="2" t="s">
        <v>102</v>
      </c>
    </row>
    <row r="32903" spans="1:14" x14ac:dyDescent="0.3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1028"/>
        <v>24</v>
      </c>
      <c r="G32903" s="4">
        <f t="shared" si="1029"/>
        <v>4</v>
      </c>
      <c r="H32903" s="2" t="s">
        <v>15</v>
      </c>
      <c r="I32903" s="2" t="s">
        <v>532</v>
      </c>
      <c r="J32903" s="2" t="s">
        <v>214</v>
      </c>
      <c r="K32903" s="2" t="s">
        <v>18</v>
      </c>
      <c r="L32903" s="2" t="s">
        <v>34</v>
      </c>
      <c r="M32903" s="4">
        <v>30</v>
      </c>
      <c r="N32903" s="2" t="s">
        <v>28</v>
      </c>
    </row>
    <row r="32904" spans="1:14" x14ac:dyDescent="0.3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1028"/>
        <v>2</v>
      </c>
      <c r="G32904" s="4">
        <f t="shared" si="1029"/>
        <v>1</v>
      </c>
      <c r="H32904" s="2" t="s">
        <v>42</v>
      </c>
      <c r="I32904" s="2" t="s">
        <v>803</v>
      </c>
      <c r="J32904" s="2" t="s">
        <v>108</v>
      </c>
      <c r="K32904" s="2" t="s">
        <v>18</v>
      </c>
      <c r="L32904" s="2" t="s">
        <v>19</v>
      </c>
      <c r="M32904" s="4">
        <v>32</v>
      </c>
      <c r="N32904" s="2" t="s">
        <v>28</v>
      </c>
    </row>
    <row r="32905" spans="1:14" x14ac:dyDescent="0.3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1028"/>
        <v>14</v>
      </c>
      <c r="G32905" s="4">
        <f t="shared" si="1029"/>
        <v>3</v>
      </c>
      <c r="H32905" s="2" t="s">
        <v>15</v>
      </c>
      <c r="I32905" s="2" t="s">
        <v>591</v>
      </c>
      <c r="J32905" s="2" t="s">
        <v>108</v>
      </c>
      <c r="K32905" s="2" t="s">
        <v>27</v>
      </c>
      <c r="L32905" s="2" t="s">
        <v>19</v>
      </c>
      <c r="M32905" s="4">
        <v>33</v>
      </c>
      <c r="N32905" s="2" t="s">
        <v>20</v>
      </c>
    </row>
    <row r="32906" spans="1:14" x14ac:dyDescent="0.3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1028"/>
        <v>7</v>
      </c>
      <c r="G32906" s="4">
        <f t="shared" si="1029"/>
        <v>2</v>
      </c>
      <c r="H32906" s="2" t="s">
        <v>15</v>
      </c>
      <c r="I32906" s="2" t="s">
        <v>947</v>
      </c>
      <c r="J32906" s="2" t="s">
        <v>96</v>
      </c>
      <c r="K32906" s="2" t="s">
        <v>75</v>
      </c>
      <c r="L32906" s="2" t="s">
        <v>58</v>
      </c>
      <c r="M32906" s="4">
        <v>40</v>
      </c>
      <c r="N32906" s="2" t="s">
        <v>28</v>
      </c>
    </row>
    <row r="32907" spans="1:14" x14ac:dyDescent="0.3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1028"/>
        <v>22</v>
      </c>
      <c r="G32907" s="4">
        <f t="shared" si="1029"/>
        <v>4</v>
      </c>
      <c r="H32907" s="2" t="s">
        <v>24</v>
      </c>
      <c r="I32907" s="2" t="s">
        <v>5192</v>
      </c>
      <c r="J32907" s="2" t="s">
        <v>489</v>
      </c>
      <c r="K32907" s="2" t="s">
        <v>27</v>
      </c>
      <c r="L32907" s="2" t="s">
        <v>58</v>
      </c>
      <c r="M32907" s="4">
        <v>9</v>
      </c>
      <c r="N32907" s="2" t="s">
        <v>28</v>
      </c>
    </row>
    <row r="32908" spans="1:14" x14ac:dyDescent="0.3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1028"/>
        <v>10</v>
      </c>
      <c r="G32908" s="4">
        <f t="shared" si="1029"/>
        <v>2</v>
      </c>
      <c r="H32908" s="2" t="s">
        <v>15</v>
      </c>
      <c r="I32908" s="2" t="s">
        <v>673</v>
      </c>
      <c r="J32908" s="2" t="s">
        <v>70</v>
      </c>
      <c r="K32908" s="2" t="s">
        <v>18</v>
      </c>
      <c r="L32908" s="2" t="s">
        <v>19</v>
      </c>
      <c r="M32908" s="4">
        <v>27</v>
      </c>
      <c r="N32908" s="2" t="s">
        <v>20</v>
      </c>
    </row>
    <row r="32909" spans="1:14" x14ac:dyDescent="0.3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1028"/>
        <v>4</v>
      </c>
      <c r="G32909" s="4">
        <f t="shared" si="1029"/>
        <v>1</v>
      </c>
      <c r="H32909" s="2" t="s">
        <v>15</v>
      </c>
      <c r="I32909" s="2" t="s">
        <v>375</v>
      </c>
      <c r="J32909" s="2" t="s">
        <v>70</v>
      </c>
      <c r="K32909" s="2" t="s">
        <v>75</v>
      </c>
      <c r="L32909" s="2" t="s">
        <v>19</v>
      </c>
      <c r="M32909" s="4">
        <v>18</v>
      </c>
      <c r="N32909" s="2" t="s">
        <v>28</v>
      </c>
    </row>
    <row r="32910" spans="1:14" x14ac:dyDescent="0.3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1028"/>
        <v>16</v>
      </c>
      <c r="G32910" s="4">
        <f t="shared" si="1029"/>
        <v>3</v>
      </c>
      <c r="H32910" s="2" t="s">
        <v>24</v>
      </c>
      <c r="I32910" s="2" t="s">
        <v>152</v>
      </c>
      <c r="J32910" s="2" t="s">
        <v>153</v>
      </c>
      <c r="K32910" s="2" t="s">
        <v>27</v>
      </c>
      <c r="L32910" s="2" t="s">
        <v>58</v>
      </c>
      <c r="M32910" s="4">
        <v>22</v>
      </c>
      <c r="N32910" s="2" t="s">
        <v>102</v>
      </c>
    </row>
    <row r="32911" spans="1:14" x14ac:dyDescent="0.3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1028"/>
        <v>4</v>
      </c>
      <c r="G32911" s="4">
        <f t="shared" si="1029"/>
        <v>1</v>
      </c>
      <c r="H32911" s="2" t="s">
        <v>42</v>
      </c>
      <c r="I32911" s="2" t="s">
        <v>164</v>
      </c>
      <c r="J32911" s="2" t="s">
        <v>52</v>
      </c>
      <c r="K32911" s="2" t="s">
        <v>18</v>
      </c>
      <c r="L32911" s="2" t="s">
        <v>19</v>
      </c>
      <c r="M32911" s="4">
        <v>8</v>
      </c>
      <c r="N32911" s="2" t="s">
        <v>82</v>
      </c>
    </row>
    <row r="32912" spans="1:14" x14ac:dyDescent="0.3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1028"/>
        <v>26</v>
      </c>
      <c r="G32912" s="4">
        <f t="shared" si="1029"/>
        <v>5</v>
      </c>
      <c r="H32912" s="2" t="s">
        <v>15</v>
      </c>
      <c r="I32912" s="2" t="s">
        <v>591</v>
      </c>
      <c r="J32912" s="2" t="s">
        <v>108</v>
      </c>
      <c r="K32912" s="2" t="s">
        <v>27</v>
      </c>
      <c r="L32912" s="2" t="s">
        <v>19</v>
      </c>
      <c r="M32912" s="4">
        <v>39</v>
      </c>
      <c r="N32912" s="2" t="s">
        <v>28</v>
      </c>
    </row>
    <row r="32913" spans="1:14" x14ac:dyDescent="0.3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1028"/>
        <v>5</v>
      </c>
      <c r="G32913" s="4">
        <f t="shared" si="1029"/>
        <v>2</v>
      </c>
      <c r="H32913" s="2" t="s">
        <v>24</v>
      </c>
      <c r="I32913" s="2" t="s">
        <v>2036</v>
      </c>
      <c r="J32913" s="2" t="s">
        <v>57</v>
      </c>
      <c r="K32913" s="2" t="s">
        <v>62</v>
      </c>
      <c r="L32913" s="2" t="s">
        <v>19</v>
      </c>
      <c r="M32913" s="4">
        <v>18</v>
      </c>
      <c r="N32913" s="2" t="s">
        <v>20</v>
      </c>
    </row>
    <row r="32914" spans="1:14" x14ac:dyDescent="0.3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1028"/>
        <v>11</v>
      </c>
      <c r="G32914" s="4">
        <f t="shared" si="1029"/>
        <v>2</v>
      </c>
      <c r="H32914" s="2" t="s">
        <v>15</v>
      </c>
      <c r="I32914" s="2" t="s">
        <v>653</v>
      </c>
      <c r="J32914" s="2" t="s">
        <v>96</v>
      </c>
      <c r="K32914" s="2" t="s">
        <v>18</v>
      </c>
      <c r="L32914" s="2" t="s">
        <v>19</v>
      </c>
      <c r="M32914" s="4">
        <v>22</v>
      </c>
      <c r="N32914" s="2" t="s">
        <v>20</v>
      </c>
    </row>
    <row r="32915" spans="1:14" x14ac:dyDescent="0.3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1028"/>
        <v>23</v>
      </c>
      <c r="G32915" s="4">
        <f t="shared" si="1029"/>
        <v>4</v>
      </c>
      <c r="H32915" s="2" t="s">
        <v>15</v>
      </c>
      <c r="I32915" s="2" t="s">
        <v>766</v>
      </c>
      <c r="J32915" s="2" t="s">
        <v>767</v>
      </c>
      <c r="K32915" s="2" t="s">
        <v>62</v>
      </c>
      <c r="L32915" s="2" t="s">
        <v>19</v>
      </c>
      <c r="M32915" s="4">
        <v>25</v>
      </c>
      <c r="N32915" s="2" t="s">
        <v>20</v>
      </c>
    </row>
    <row r="32916" spans="1:14" x14ac:dyDescent="0.3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1028"/>
        <v>16</v>
      </c>
      <c r="G32916" s="4">
        <f t="shared" si="1029"/>
        <v>3</v>
      </c>
      <c r="H32916" s="2" t="s">
        <v>15</v>
      </c>
      <c r="I32916" s="2" t="s">
        <v>670</v>
      </c>
      <c r="J32916" s="2" t="s">
        <v>214</v>
      </c>
      <c r="K32916" s="2" t="s">
        <v>18</v>
      </c>
      <c r="L32916" s="2" t="s">
        <v>19</v>
      </c>
      <c r="M32916" s="4">
        <v>26</v>
      </c>
      <c r="N32916" s="2" t="s">
        <v>20</v>
      </c>
    </row>
    <row r="32917" spans="1:14" x14ac:dyDescent="0.3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1028"/>
        <v>28</v>
      </c>
      <c r="G32917" s="4">
        <f t="shared" si="1029"/>
        <v>5</v>
      </c>
      <c r="H32917" s="2" t="s">
        <v>15</v>
      </c>
      <c r="I32917" s="2" t="s">
        <v>1171</v>
      </c>
      <c r="J32917" s="2" t="s">
        <v>57</v>
      </c>
      <c r="K32917" s="2" t="s">
        <v>18</v>
      </c>
      <c r="L32917" s="2" t="s">
        <v>58</v>
      </c>
      <c r="M32917" s="4">
        <v>45</v>
      </c>
      <c r="N32917" s="2" t="s">
        <v>20</v>
      </c>
    </row>
    <row r="32918" spans="1:14" x14ac:dyDescent="0.3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1028"/>
        <v>27</v>
      </c>
      <c r="G32918" s="4">
        <f t="shared" si="1029"/>
        <v>5</v>
      </c>
      <c r="H32918" s="2" t="s">
        <v>15</v>
      </c>
      <c r="I32918" s="2" t="s">
        <v>268</v>
      </c>
      <c r="J32918" s="2" t="s">
        <v>108</v>
      </c>
      <c r="K32918" s="2" t="s">
        <v>18</v>
      </c>
      <c r="L32918" s="2" t="s">
        <v>19</v>
      </c>
      <c r="M32918" s="4">
        <v>8</v>
      </c>
      <c r="N32918" s="2" t="s">
        <v>20</v>
      </c>
    </row>
    <row r="32919" spans="1:14" x14ac:dyDescent="0.3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1028"/>
        <v>11</v>
      </c>
      <c r="G32919" s="4">
        <f t="shared" si="1029"/>
        <v>2</v>
      </c>
      <c r="H32919" s="2" t="s">
        <v>15</v>
      </c>
      <c r="I32919" s="2" t="s">
        <v>1800</v>
      </c>
      <c r="J32919" s="2" t="s">
        <v>183</v>
      </c>
      <c r="K32919" s="2" t="s">
        <v>75</v>
      </c>
      <c r="L32919" s="2" t="s">
        <v>34</v>
      </c>
      <c r="M32919" s="4">
        <v>25</v>
      </c>
      <c r="N32919" s="2" t="s">
        <v>20</v>
      </c>
    </row>
    <row r="32920" spans="1:14" x14ac:dyDescent="0.3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1028"/>
        <v>20</v>
      </c>
      <c r="G32920" s="4">
        <f t="shared" si="1029"/>
        <v>4</v>
      </c>
      <c r="H32920" s="2" t="s">
        <v>15</v>
      </c>
      <c r="I32920" s="2" t="s">
        <v>1214</v>
      </c>
      <c r="J32920" s="2" t="s">
        <v>108</v>
      </c>
      <c r="K32920" s="2" t="s">
        <v>75</v>
      </c>
      <c r="L32920" s="2" t="s">
        <v>19</v>
      </c>
      <c r="M32920" s="4">
        <v>38</v>
      </c>
      <c r="N32920" s="2" t="s">
        <v>102</v>
      </c>
    </row>
    <row r="32921" spans="1:14" x14ac:dyDescent="0.3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1028"/>
        <v>8</v>
      </c>
      <c r="G32921" s="4">
        <f t="shared" si="1029"/>
        <v>2</v>
      </c>
      <c r="H32921" s="2" t="s">
        <v>15</v>
      </c>
      <c r="I32921" s="2" t="s">
        <v>240</v>
      </c>
      <c r="J32921" s="2" t="s">
        <v>241</v>
      </c>
      <c r="K32921" s="2" t="s">
        <v>75</v>
      </c>
      <c r="L32921" s="2" t="s">
        <v>19</v>
      </c>
      <c r="M32921" s="4">
        <v>5</v>
      </c>
      <c r="N32921" s="2" t="s">
        <v>102</v>
      </c>
    </row>
    <row r="32922" spans="1:14" x14ac:dyDescent="0.3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1028"/>
        <v>9</v>
      </c>
      <c r="G32922" s="4">
        <f t="shared" si="1029"/>
        <v>2</v>
      </c>
      <c r="H32922" s="2" t="s">
        <v>15</v>
      </c>
      <c r="I32922" s="2" t="s">
        <v>16</v>
      </c>
      <c r="J32922" s="2" t="s">
        <v>17</v>
      </c>
      <c r="K32922" s="2" t="s">
        <v>18</v>
      </c>
      <c r="L32922" s="2" t="s">
        <v>19</v>
      </c>
      <c r="M32922" s="4">
        <v>11</v>
      </c>
      <c r="N32922" s="2" t="s">
        <v>20</v>
      </c>
    </row>
    <row r="32923" spans="1:14" x14ac:dyDescent="0.3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1028"/>
        <v>23</v>
      </c>
      <c r="G32923" s="4">
        <f t="shared" si="1029"/>
        <v>4</v>
      </c>
      <c r="H32923" s="2" t="s">
        <v>42</v>
      </c>
      <c r="I32923" s="2" t="s">
        <v>38</v>
      </c>
      <c r="J32923" s="2" t="s">
        <v>39</v>
      </c>
      <c r="K32923" s="2" t="s">
        <v>18</v>
      </c>
      <c r="L32923" s="2" t="s">
        <v>19</v>
      </c>
      <c r="M32923" s="4">
        <v>17</v>
      </c>
      <c r="N32923" s="2" t="s">
        <v>20</v>
      </c>
    </row>
    <row r="32924" spans="1:14" x14ac:dyDescent="0.3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1028"/>
        <v>22</v>
      </c>
      <c r="G32924" s="4">
        <f t="shared" si="1029"/>
        <v>4</v>
      </c>
      <c r="H32924" s="2" t="s">
        <v>15</v>
      </c>
      <c r="I32924" s="2" t="s">
        <v>140</v>
      </c>
      <c r="J32924" s="2" t="s">
        <v>141</v>
      </c>
      <c r="K32924" s="2" t="s">
        <v>62</v>
      </c>
      <c r="L32924" s="2" t="s">
        <v>19</v>
      </c>
      <c r="M32924" s="4">
        <v>35</v>
      </c>
      <c r="N32924" s="2" t="s">
        <v>20</v>
      </c>
    </row>
    <row r="32925" spans="1:14" x14ac:dyDescent="0.3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1028"/>
        <v>29</v>
      </c>
      <c r="G32925" s="4">
        <f t="shared" si="1029"/>
        <v>5</v>
      </c>
      <c r="H32925" s="2" t="s">
        <v>15</v>
      </c>
      <c r="I32925" s="2" t="s">
        <v>3094</v>
      </c>
      <c r="J32925" s="2" t="s">
        <v>17</v>
      </c>
      <c r="K32925" s="2" t="s">
        <v>62</v>
      </c>
      <c r="L32925" s="2" t="s">
        <v>19</v>
      </c>
      <c r="M32925" s="4">
        <v>29</v>
      </c>
      <c r="N32925" s="2" t="s">
        <v>28</v>
      </c>
    </row>
    <row r="32926" spans="1:14" x14ac:dyDescent="0.3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1028"/>
        <v>30</v>
      </c>
      <c r="G32926" s="4">
        <f t="shared" si="1029"/>
        <v>5</v>
      </c>
      <c r="H32926" s="2" t="s">
        <v>42</v>
      </c>
      <c r="I32926" s="2" t="s">
        <v>144</v>
      </c>
      <c r="J32926" s="2" t="s">
        <v>33</v>
      </c>
      <c r="K32926" s="2" t="s">
        <v>18</v>
      </c>
      <c r="L32926" s="2" t="s">
        <v>19</v>
      </c>
      <c r="M32926" s="4">
        <v>28</v>
      </c>
      <c r="N32926" s="2" t="s">
        <v>28</v>
      </c>
    </row>
    <row r="32927" spans="1:14" x14ac:dyDescent="0.3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1028"/>
        <v>25</v>
      </c>
      <c r="G32927" s="4">
        <f t="shared" si="1029"/>
        <v>4</v>
      </c>
      <c r="H32927" s="2" t="s">
        <v>15</v>
      </c>
      <c r="I32927" s="2" t="s">
        <v>458</v>
      </c>
      <c r="J32927" s="2" t="s">
        <v>33</v>
      </c>
      <c r="K32927" s="2" t="s">
        <v>27</v>
      </c>
      <c r="L32927" s="2" t="s">
        <v>19</v>
      </c>
      <c r="M32927" s="4">
        <v>20</v>
      </c>
      <c r="N32927" s="2" t="s">
        <v>20</v>
      </c>
    </row>
    <row r="32928" spans="1:14" x14ac:dyDescent="0.3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1028"/>
        <v>26</v>
      </c>
      <c r="G32928" s="4">
        <f t="shared" si="1029"/>
        <v>5</v>
      </c>
      <c r="H32928" s="2" t="s">
        <v>15</v>
      </c>
      <c r="I32928" s="2" t="s">
        <v>70</v>
      </c>
      <c r="J32928" s="2" t="s">
        <v>175</v>
      </c>
      <c r="K32928" s="2" t="s">
        <v>18</v>
      </c>
      <c r="L32928" s="2" t="s">
        <v>58</v>
      </c>
      <c r="M32928" s="4">
        <v>28</v>
      </c>
      <c r="N32928" s="2" t="s">
        <v>28</v>
      </c>
    </row>
    <row r="32929" spans="1:14" x14ac:dyDescent="0.3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1028"/>
        <v>6</v>
      </c>
      <c r="G32929" s="4">
        <f t="shared" si="1029"/>
        <v>2</v>
      </c>
      <c r="H32929" s="2" t="s">
        <v>15</v>
      </c>
      <c r="I32929" s="2" t="s">
        <v>615</v>
      </c>
      <c r="J32929" s="2" t="s">
        <v>153</v>
      </c>
      <c r="K32929" s="2" t="s">
        <v>18</v>
      </c>
      <c r="L32929" s="2" t="s">
        <v>58</v>
      </c>
      <c r="M32929" s="4">
        <v>19</v>
      </c>
      <c r="N32929" s="2" t="s">
        <v>20</v>
      </c>
    </row>
    <row r="32930" spans="1:14" x14ac:dyDescent="0.3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1028"/>
        <v>10</v>
      </c>
      <c r="G32930" s="4">
        <f t="shared" si="1029"/>
        <v>2</v>
      </c>
      <c r="H32930" s="2" t="s">
        <v>15</v>
      </c>
      <c r="I32930" s="2" t="s">
        <v>164</v>
      </c>
      <c r="J32930" s="2" t="s">
        <v>52</v>
      </c>
      <c r="K32930" s="2" t="s">
        <v>27</v>
      </c>
      <c r="L32930" s="2" t="s">
        <v>58</v>
      </c>
      <c r="M32930" s="4">
        <v>39</v>
      </c>
      <c r="N32930" s="2" t="s">
        <v>28</v>
      </c>
    </row>
    <row r="32931" spans="1:14" x14ac:dyDescent="0.3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1028"/>
        <v>28</v>
      </c>
      <c r="G32931" s="4">
        <f t="shared" si="1029"/>
        <v>5</v>
      </c>
      <c r="H32931" s="2" t="s">
        <v>24</v>
      </c>
      <c r="I32931" s="2" t="s">
        <v>615</v>
      </c>
      <c r="J32931" s="2" t="s">
        <v>153</v>
      </c>
      <c r="K32931" s="2" t="s">
        <v>62</v>
      </c>
      <c r="L32931" s="2" t="s">
        <v>58</v>
      </c>
      <c r="M32931" s="4">
        <v>5</v>
      </c>
      <c r="N32931" s="2" t="s">
        <v>28</v>
      </c>
    </row>
    <row r="32932" spans="1:14" x14ac:dyDescent="0.3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1028"/>
        <v>17</v>
      </c>
      <c r="G32932" s="4">
        <f t="shared" si="1029"/>
        <v>3</v>
      </c>
      <c r="H32932" s="2" t="s">
        <v>15</v>
      </c>
      <c r="I32932" s="2" t="s">
        <v>813</v>
      </c>
      <c r="J32932" s="2" t="s">
        <v>115</v>
      </c>
      <c r="K32932" s="2" t="s">
        <v>27</v>
      </c>
      <c r="L32932" s="2" t="s">
        <v>19</v>
      </c>
      <c r="M32932" s="4">
        <v>20</v>
      </c>
      <c r="N32932" s="2" t="s">
        <v>20</v>
      </c>
    </row>
    <row r="32933" spans="1:14" x14ac:dyDescent="0.3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1028"/>
        <v>7</v>
      </c>
      <c r="G32933" s="4">
        <f t="shared" si="1029"/>
        <v>2</v>
      </c>
      <c r="H32933" s="2" t="s">
        <v>42</v>
      </c>
      <c r="I32933" s="2" t="s">
        <v>988</v>
      </c>
      <c r="J32933" s="2" t="s">
        <v>1310</v>
      </c>
      <c r="K32933" s="2" t="s">
        <v>18</v>
      </c>
      <c r="L32933" s="2" t="s">
        <v>19</v>
      </c>
      <c r="M32933" s="4">
        <v>44</v>
      </c>
      <c r="N32933" s="2" t="s">
        <v>28</v>
      </c>
    </row>
    <row r="32934" spans="1:14" x14ac:dyDescent="0.3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1028"/>
        <v>7</v>
      </c>
      <c r="G32934" s="4">
        <f t="shared" si="1029"/>
        <v>2</v>
      </c>
      <c r="H32934" s="2" t="s">
        <v>15</v>
      </c>
      <c r="I32934" s="2" t="s">
        <v>2644</v>
      </c>
      <c r="J32934" s="2" t="s">
        <v>33</v>
      </c>
      <c r="K32934" s="2" t="s">
        <v>62</v>
      </c>
      <c r="L32934" s="2" t="s">
        <v>19</v>
      </c>
      <c r="M32934" s="4">
        <v>17</v>
      </c>
      <c r="N32934" s="2" t="s">
        <v>28</v>
      </c>
    </row>
    <row r="32935" spans="1:14" x14ac:dyDescent="0.3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1028"/>
        <v>12</v>
      </c>
      <c r="G32935" s="4">
        <f t="shared" si="1029"/>
        <v>3</v>
      </c>
      <c r="H32935" s="2" t="s">
        <v>15</v>
      </c>
      <c r="I32935" s="2" t="s">
        <v>5635</v>
      </c>
      <c r="J32935" s="2" t="s">
        <v>108</v>
      </c>
      <c r="K32935" s="2" t="s">
        <v>75</v>
      </c>
      <c r="L32935" s="2" t="s">
        <v>58</v>
      </c>
      <c r="M32935" s="4">
        <v>43</v>
      </c>
      <c r="N32935" s="2" t="s">
        <v>28</v>
      </c>
    </row>
    <row r="32936" spans="1:14" x14ac:dyDescent="0.3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1028"/>
        <v>15</v>
      </c>
      <c r="G32936" s="4">
        <f t="shared" si="1029"/>
        <v>3</v>
      </c>
      <c r="H32936" s="2" t="s">
        <v>15</v>
      </c>
      <c r="I32936" s="2" t="s">
        <v>965</v>
      </c>
      <c r="J32936" s="2" t="s">
        <v>966</v>
      </c>
      <c r="K32936" s="2" t="s">
        <v>27</v>
      </c>
      <c r="L32936" s="2" t="s">
        <v>19</v>
      </c>
      <c r="M32936" s="4">
        <v>19</v>
      </c>
      <c r="N32936" s="2" t="s">
        <v>20</v>
      </c>
    </row>
    <row r="32937" spans="1:14" x14ac:dyDescent="0.3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1028"/>
        <v>23</v>
      </c>
      <c r="G32937" s="4">
        <f t="shared" si="1029"/>
        <v>4</v>
      </c>
      <c r="H32937" s="2" t="s">
        <v>24</v>
      </c>
      <c r="I32937" s="2" t="s">
        <v>761</v>
      </c>
      <c r="J32937" s="2" t="s">
        <v>179</v>
      </c>
      <c r="K32937" s="2" t="s">
        <v>62</v>
      </c>
      <c r="L32937" s="2" t="s">
        <v>19</v>
      </c>
      <c r="M32937" s="4">
        <v>33</v>
      </c>
      <c r="N32937" s="2" t="s">
        <v>20</v>
      </c>
    </row>
    <row r="32938" spans="1:14" x14ac:dyDescent="0.3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1028"/>
        <v>30</v>
      </c>
      <c r="G32938" s="4">
        <f t="shared" si="1029"/>
        <v>5</v>
      </c>
      <c r="H32938" s="2" t="s">
        <v>15</v>
      </c>
      <c r="I32938" s="2" t="s">
        <v>126</v>
      </c>
      <c r="J32938" s="2" t="s">
        <v>127</v>
      </c>
      <c r="K32938" s="2" t="s">
        <v>75</v>
      </c>
      <c r="L32938" s="2" t="s">
        <v>19</v>
      </c>
      <c r="M32938" s="4">
        <v>13</v>
      </c>
      <c r="N32938" s="2" t="s">
        <v>82</v>
      </c>
    </row>
    <row r="32939" spans="1:14" x14ac:dyDescent="0.3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1028"/>
        <v>7</v>
      </c>
      <c r="G32939" s="4">
        <f t="shared" si="1029"/>
        <v>2</v>
      </c>
      <c r="H32939" s="2" t="s">
        <v>15</v>
      </c>
      <c r="I32939" s="2" t="s">
        <v>1790</v>
      </c>
      <c r="J32939" s="2" t="s">
        <v>44</v>
      </c>
      <c r="K32939" s="2" t="s">
        <v>27</v>
      </c>
      <c r="L32939" s="2" t="s">
        <v>19</v>
      </c>
      <c r="M32939" s="4">
        <v>42</v>
      </c>
      <c r="N32939" s="2" t="s">
        <v>28</v>
      </c>
    </row>
    <row r="32940" spans="1:14" x14ac:dyDescent="0.3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1028"/>
        <v>4</v>
      </c>
      <c r="G32940" s="4">
        <f t="shared" si="1029"/>
        <v>1</v>
      </c>
      <c r="H32940" s="2" t="s">
        <v>15</v>
      </c>
      <c r="I32940" s="2" t="s">
        <v>389</v>
      </c>
      <c r="J32940" s="2" t="s">
        <v>33</v>
      </c>
      <c r="K32940" s="2" t="s">
        <v>27</v>
      </c>
      <c r="L32940" s="2" t="s">
        <v>19</v>
      </c>
      <c r="M32940" s="4">
        <v>30</v>
      </c>
      <c r="N32940" s="2" t="s">
        <v>28</v>
      </c>
    </row>
    <row r="32941" spans="1:14" x14ac:dyDescent="0.3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1028"/>
        <v>27</v>
      </c>
      <c r="G32941" s="4">
        <f t="shared" si="1029"/>
        <v>5</v>
      </c>
      <c r="H32941" s="2" t="s">
        <v>42</v>
      </c>
      <c r="I32941" s="2" t="s">
        <v>47</v>
      </c>
      <c r="J32941" s="2" t="s">
        <v>48</v>
      </c>
      <c r="K32941" s="2" t="s">
        <v>18</v>
      </c>
      <c r="L32941" s="2" t="s">
        <v>19</v>
      </c>
      <c r="M32941" s="4">
        <v>38</v>
      </c>
      <c r="N32941" s="2" t="s">
        <v>28</v>
      </c>
    </row>
    <row r="32942" spans="1:14" x14ac:dyDescent="0.3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1028"/>
        <v>30</v>
      </c>
      <c r="G32942" s="4">
        <f t="shared" si="1029"/>
        <v>5</v>
      </c>
      <c r="H32942" s="2" t="s">
        <v>15</v>
      </c>
      <c r="I32942" s="2" t="s">
        <v>297</v>
      </c>
      <c r="J32942" s="2" t="s">
        <v>251</v>
      </c>
      <c r="K32942" s="2" t="s">
        <v>18</v>
      </c>
      <c r="L32942" s="2" t="s">
        <v>19</v>
      </c>
      <c r="M32942" s="4">
        <v>23</v>
      </c>
      <c r="N32942" s="2" t="s">
        <v>28</v>
      </c>
    </row>
  </sheetData>
  <conditionalFormatting sqref="F10">
    <cfRule type="duplicateValues" dxfId="21" priority="3"/>
  </conditionalFormatting>
  <conditionalFormatting sqref="A2:A32942">
    <cfRule type="duplicateValues" dxfId="20" priority="2"/>
  </conditionalFormatting>
  <conditionalFormatting sqref="B1:B1048576">
    <cfRule type="duplicateValues" dxfId="19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8FF-E085-4CDD-B30D-7590669D0125}">
  <dimension ref="A1:O32942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27.109375" style="2" bestFit="1" customWidth="1"/>
    <col min="2" max="2" width="29.88671875" style="2" bestFit="1" customWidth="1"/>
    <col min="3" max="3" width="12.33203125" style="2" bestFit="1" customWidth="1"/>
    <col min="4" max="4" width="9.77734375" style="4" bestFit="1" customWidth="1"/>
    <col min="5" max="5" width="13.5546875" bestFit="1" customWidth="1"/>
    <col min="6" max="6" width="13.5546875" customWidth="1"/>
    <col min="7" max="7" width="13.6640625" style="2" bestFit="1" customWidth="1"/>
    <col min="8" max="8" width="21.88671875" style="2" bestFit="1" customWidth="1"/>
    <col min="9" max="9" width="17.33203125" style="2" bestFit="1" customWidth="1"/>
    <col min="10" max="10" width="10.109375" style="2" bestFit="1" customWidth="1"/>
    <col min="11" max="11" width="13.109375" style="2" bestFit="1" customWidth="1"/>
    <col min="12" max="12" width="20.109375" style="4" bestFit="1" customWidth="1"/>
    <col min="13" max="13" width="13.5546875" style="2" bestFit="1" customWidth="1"/>
  </cols>
  <sheetData>
    <row r="1" spans="1:15" s="22" customFormat="1" x14ac:dyDescent="0.3">
      <c r="A1" s="23" t="s">
        <v>0</v>
      </c>
      <c r="B1" s="23" t="s">
        <v>1</v>
      </c>
      <c r="C1" s="23" t="s">
        <v>2</v>
      </c>
      <c r="D1" s="24" t="s">
        <v>3</v>
      </c>
      <c r="E1" s="22" t="s">
        <v>4</v>
      </c>
      <c r="F1" s="22" t="s">
        <v>66424</v>
      </c>
      <c r="G1" s="23" t="s">
        <v>5</v>
      </c>
      <c r="H1" s="23" t="s">
        <v>6</v>
      </c>
      <c r="I1" s="23" t="s">
        <v>7</v>
      </c>
      <c r="J1" s="23" t="s">
        <v>8</v>
      </c>
      <c r="K1" s="23" t="s">
        <v>9</v>
      </c>
      <c r="L1" s="24" t="s">
        <v>10</v>
      </c>
      <c r="M1" s="23" t="s">
        <v>11</v>
      </c>
      <c r="O1" s="22" t="s">
        <v>66442</v>
      </c>
    </row>
    <row r="2" spans="1:15" x14ac:dyDescent="0.3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4">
        <v>17</v>
      </c>
      <c r="M2" s="2" t="s">
        <v>20</v>
      </c>
      <c r="O2">
        <f>COUNTA(A2:A32942)</f>
        <v>32941</v>
      </c>
    </row>
    <row r="3" spans="1:15" x14ac:dyDescent="0.3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4">
        <v>23</v>
      </c>
      <c r="M3" s="2" t="s">
        <v>28</v>
      </c>
    </row>
    <row r="4" spans="1:15" x14ac:dyDescent="0.3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2" t="s">
        <v>15</v>
      </c>
      <c r="H4" s="2" t="s">
        <v>32</v>
      </c>
      <c r="I4" s="2" t="s">
        <v>33</v>
      </c>
      <c r="J4" s="2" t="s">
        <v>18</v>
      </c>
      <c r="K4" s="2" t="s">
        <v>34</v>
      </c>
      <c r="L4" s="4">
        <v>45</v>
      </c>
      <c r="M4" s="2" t="s">
        <v>20</v>
      </c>
      <c r="O4" s="2" t="s">
        <v>66443</v>
      </c>
    </row>
    <row r="5" spans="1:15" x14ac:dyDescent="0.3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2" t="s">
        <v>15</v>
      </c>
      <c r="H5" s="2" t="s">
        <v>38</v>
      </c>
      <c r="I5" s="2" t="s">
        <v>39</v>
      </c>
      <c r="J5" s="2" t="s">
        <v>27</v>
      </c>
      <c r="K5" s="2" t="s">
        <v>19</v>
      </c>
      <c r="L5" s="4">
        <v>12</v>
      </c>
      <c r="M5" s="2" t="s">
        <v>20</v>
      </c>
      <c r="O5" s="3">
        <f>AVERAGE(L2:L32942)</f>
        <v>25.02115904192344</v>
      </c>
    </row>
    <row r="6" spans="1:15" x14ac:dyDescent="0.3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19</v>
      </c>
      <c r="L6" s="4">
        <v>23</v>
      </c>
      <c r="M6" s="2" t="s">
        <v>20</v>
      </c>
    </row>
    <row r="7" spans="1:15" x14ac:dyDescent="0.3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2" t="s">
        <v>15</v>
      </c>
      <c r="H7" s="2" t="s">
        <v>47</v>
      </c>
      <c r="I7" s="2" t="s">
        <v>48</v>
      </c>
      <c r="J7" s="2" t="s">
        <v>18</v>
      </c>
      <c r="K7" s="2" t="s">
        <v>19</v>
      </c>
      <c r="L7" s="4">
        <v>25</v>
      </c>
      <c r="M7" s="2" t="s">
        <v>28</v>
      </c>
      <c r="O7" s="2"/>
    </row>
    <row r="8" spans="1:15" x14ac:dyDescent="0.3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2" t="s">
        <v>15</v>
      </c>
      <c r="H8" s="2" t="s">
        <v>51</v>
      </c>
      <c r="I8" s="2" t="s">
        <v>52</v>
      </c>
      <c r="J8" s="2" t="s">
        <v>27</v>
      </c>
      <c r="K8" s="2" t="s">
        <v>19</v>
      </c>
      <c r="L8" s="4">
        <v>31</v>
      </c>
      <c r="M8" s="2" t="s">
        <v>28</v>
      </c>
    </row>
    <row r="9" spans="1:15" x14ac:dyDescent="0.3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2" t="s">
        <v>15</v>
      </c>
      <c r="H9" s="2" t="s">
        <v>56</v>
      </c>
      <c r="I9" s="2" t="s">
        <v>57</v>
      </c>
      <c r="J9" s="2" t="s">
        <v>27</v>
      </c>
      <c r="K9" s="2" t="s">
        <v>58</v>
      </c>
      <c r="L9" s="4">
        <v>37</v>
      </c>
      <c r="M9" s="2" t="s">
        <v>20</v>
      </c>
    </row>
    <row r="10" spans="1:15" x14ac:dyDescent="0.3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2" t="s">
        <v>15</v>
      </c>
      <c r="H10" s="2" t="s">
        <v>61</v>
      </c>
      <c r="I10" s="2" t="s">
        <v>52</v>
      </c>
      <c r="J10" s="2" t="s">
        <v>62</v>
      </c>
      <c r="K10" s="2" t="s">
        <v>58</v>
      </c>
      <c r="L10" s="4">
        <v>37</v>
      </c>
      <c r="M10" s="2" t="s">
        <v>28</v>
      </c>
    </row>
    <row r="11" spans="1:15" x14ac:dyDescent="0.3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2" t="s">
        <v>15</v>
      </c>
      <c r="H11" s="2" t="s">
        <v>65</v>
      </c>
      <c r="I11" s="2" t="s">
        <v>66</v>
      </c>
      <c r="J11" s="2" t="s">
        <v>27</v>
      </c>
      <c r="K11" s="2" t="s">
        <v>19</v>
      </c>
      <c r="L11" s="4">
        <v>12</v>
      </c>
      <c r="M11" s="2" t="s">
        <v>28</v>
      </c>
    </row>
    <row r="12" spans="1:15" x14ac:dyDescent="0.3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2" t="s">
        <v>15</v>
      </c>
      <c r="H12" s="2" t="s">
        <v>69</v>
      </c>
      <c r="I12" s="2" t="s">
        <v>70</v>
      </c>
      <c r="J12" s="2" t="s">
        <v>27</v>
      </c>
      <c r="K12" s="2" t="s">
        <v>19</v>
      </c>
      <c r="L12" s="4">
        <v>35</v>
      </c>
      <c r="M12" s="2" t="s">
        <v>20</v>
      </c>
    </row>
    <row r="13" spans="1:15" x14ac:dyDescent="0.3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2" t="s">
        <v>15</v>
      </c>
      <c r="H13" s="2" t="s">
        <v>73</v>
      </c>
      <c r="I13" s="2" t="s">
        <v>74</v>
      </c>
      <c r="J13" s="2" t="s">
        <v>75</v>
      </c>
      <c r="K13" s="2" t="s">
        <v>19</v>
      </c>
      <c r="L13" s="4">
        <v>18</v>
      </c>
      <c r="M13" s="2" t="s">
        <v>20</v>
      </c>
    </row>
    <row r="14" spans="1:15" x14ac:dyDescent="0.3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2" t="s">
        <v>15</v>
      </c>
      <c r="H14" s="2" t="s">
        <v>38</v>
      </c>
      <c r="I14" s="2" t="s">
        <v>39</v>
      </c>
      <c r="J14" s="2" t="s">
        <v>18</v>
      </c>
      <c r="K14" s="2" t="s">
        <v>19</v>
      </c>
      <c r="L14" s="4">
        <v>30</v>
      </c>
      <c r="M14" s="2" t="s">
        <v>28</v>
      </c>
    </row>
    <row r="15" spans="1:15" x14ac:dyDescent="0.3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2" t="s">
        <v>15</v>
      </c>
      <c r="H15" s="2" t="s">
        <v>80</v>
      </c>
      <c r="I15" s="2" t="s">
        <v>81</v>
      </c>
      <c r="J15" s="2" t="s">
        <v>27</v>
      </c>
      <c r="K15" s="2" t="s">
        <v>19</v>
      </c>
      <c r="L15" s="4">
        <v>20</v>
      </c>
      <c r="M15" s="2" t="s">
        <v>82</v>
      </c>
    </row>
    <row r="16" spans="1:15" x14ac:dyDescent="0.3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2" t="s">
        <v>42</v>
      </c>
      <c r="H16" s="2" t="s">
        <v>85</v>
      </c>
      <c r="I16" s="2" t="s">
        <v>86</v>
      </c>
      <c r="J16" s="2" t="s">
        <v>18</v>
      </c>
      <c r="K16" s="2" t="s">
        <v>58</v>
      </c>
      <c r="L16" s="4">
        <v>22</v>
      </c>
      <c r="M16" s="2" t="s">
        <v>28</v>
      </c>
    </row>
    <row r="17" spans="1:13" x14ac:dyDescent="0.3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2" t="s">
        <v>15</v>
      </c>
      <c r="H17" s="2" t="s">
        <v>56</v>
      </c>
      <c r="I17" s="2" t="s">
        <v>57</v>
      </c>
      <c r="J17" s="2" t="s">
        <v>27</v>
      </c>
      <c r="K17" s="2" t="s">
        <v>19</v>
      </c>
      <c r="L17" s="4">
        <v>28</v>
      </c>
      <c r="M17" s="2" t="s">
        <v>82</v>
      </c>
    </row>
    <row r="18" spans="1:13" x14ac:dyDescent="0.3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2" t="s">
        <v>15</v>
      </c>
      <c r="H18" s="2" t="s">
        <v>91</v>
      </c>
      <c r="I18" s="2" t="s">
        <v>92</v>
      </c>
      <c r="J18" s="2" t="s">
        <v>62</v>
      </c>
      <c r="K18" s="2" t="s">
        <v>34</v>
      </c>
      <c r="L18" s="4">
        <v>36</v>
      </c>
      <c r="M18" s="2" t="s">
        <v>28</v>
      </c>
    </row>
    <row r="19" spans="1:13" x14ac:dyDescent="0.3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2" t="s">
        <v>15</v>
      </c>
      <c r="H19" s="2" t="s">
        <v>95</v>
      </c>
      <c r="I19" s="2" t="s">
        <v>96</v>
      </c>
      <c r="J19" s="2" t="s">
        <v>18</v>
      </c>
      <c r="K19" s="2" t="s">
        <v>34</v>
      </c>
      <c r="L19" s="4">
        <v>37</v>
      </c>
      <c r="M19" s="2" t="s">
        <v>28</v>
      </c>
    </row>
    <row r="20" spans="1:13" x14ac:dyDescent="0.3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2" t="s">
        <v>15</v>
      </c>
      <c r="H20" s="2" t="s">
        <v>99</v>
      </c>
      <c r="I20" s="2" t="s">
        <v>17</v>
      </c>
      <c r="J20" s="2" t="s">
        <v>75</v>
      </c>
      <c r="K20" s="2" t="s">
        <v>19</v>
      </c>
      <c r="L20" s="4">
        <v>41</v>
      </c>
      <c r="M20" s="2" t="s">
        <v>28</v>
      </c>
    </row>
    <row r="21" spans="1:13" x14ac:dyDescent="0.3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2" t="s">
        <v>42</v>
      </c>
      <c r="H21" s="2" t="s">
        <v>99</v>
      </c>
      <c r="I21" s="2" t="s">
        <v>17</v>
      </c>
      <c r="J21" s="2" t="s">
        <v>18</v>
      </c>
      <c r="K21" s="2" t="s">
        <v>19</v>
      </c>
      <c r="L21" s="4">
        <v>9</v>
      </c>
      <c r="M21" s="2" t="s">
        <v>102</v>
      </c>
    </row>
    <row r="22" spans="1:13" x14ac:dyDescent="0.3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2" t="s">
        <v>15</v>
      </c>
      <c r="H22" s="2" t="s">
        <v>43</v>
      </c>
      <c r="I22" s="2" t="s">
        <v>44</v>
      </c>
      <c r="J22" s="2" t="s">
        <v>27</v>
      </c>
      <c r="K22" s="2" t="s">
        <v>58</v>
      </c>
      <c r="L22" s="4">
        <v>35</v>
      </c>
      <c r="M22" s="2" t="s">
        <v>28</v>
      </c>
    </row>
    <row r="23" spans="1:13" x14ac:dyDescent="0.3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2" t="s">
        <v>15</v>
      </c>
      <c r="H23" s="2" t="s">
        <v>107</v>
      </c>
      <c r="I23" s="2" t="s">
        <v>108</v>
      </c>
      <c r="J23" s="2" t="s">
        <v>62</v>
      </c>
      <c r="K23" s="2" t="s">
        <v>19</v>
      </c>
      <c r="L23" s="4">
        <v>27</v>
      </c>
      <c r="M23" s="2" t="s">
        <v>28</v>
      </c>
    </row>
    <row r="24" spans="1:13" x14ac:dyDescent="0.3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2" t="s">
        <v>15</v>
      </c>
      <c r="H24" s="2" t="s">
        <v>111</v>
      </c>
      <c r="I24" s="2" t="s">
        <v>108</v>
      </c>
      <c r="J24" s="2" t="s">
        <v>27</v>
      </c>
      <c r="K24" s="2" t="s">
        <v>19</v>
      </c>
      <c r="L24" s="4">
        <v>20</v>
      </c>
      <c r="M24" s="2" t="s">
        <v>102</v>
      </c>
    </row>
    <row r="25" spans="1:13" x14ac:dyDescent="0.3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2" t="s">
        <v>15</v>
      </c>
      <c r="H25" s="2" t="s">
        <v>114</v>
      </c>
      <c r="I25" s="2" t="s">
        <v>115</v>
      </c>
      <c r="J25" s="2" t="s">
        <v>18</v>
      </c>
      <c r="K25" s="2" t="s">
        <v>19</v>
      </c>
      <c r="L25" s="4">
        <v>43</v>
      </c>
      <c r="M25" s="2" t="s">
        <v>28</v>
      </c>
    </row>
    <row r="26" spans="1:13" x14ac:dyDescent="0.3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2" t="s">
        <v>24</v>
      </c>
      <c r="H26" s="2" t="s">
        <v>118</v>
      </c>
      <c r="I26" s="2" t="s">
        <v>115</v>
      </c>
      <c r="J26" s="2" t="s">
        <v>27</v>
      </c>
      <c r="K26" s="2" t="s">
        <v>58</v>
      </c>
      <c r="L26" s="4">
        <v>41</v>
      </c>
      <c r="M26" s="2" t="s">
        <v>28</v>
      </c>
    </row>
    <row r="27" spans="1:13" x14ac:dyDescent="0.3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2" t="s">
        <v>15</v>
      </c>
      <c r="H27" s="2" t="s">
        <v>121</v>
      </c>
      <c r="I27" s="2" t="s">
        <v>52</v>
      </c>
      <c r="J27" s="2" t="s">
        <v>27</v>
      </c>
      <c r="K27" s="2" t="s">
        <v>58</v>
      </c>
      <c r="L27" s="4">
        <v>45</v>
      </c>
      <c r="M27" s="2" t="s">
        <v>82</v>
      </c>
    </row>
    <row r="28" spans="1:13" x14ac:dyDescent="0.3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2" t="s">
        <v>15</v>
      </c>
      <c r="H28" s="2" t="s">
        <v>56</v>
      </c>
      <c r="I28" s="2" t="s">
        <v>57</v>
      </c>
      <c r="J28" s="2" t="s">
        <v>18</v>
      </c>
      <c r="K28" s="2" t="s">
        <v>19</v>
      </c>
      <c r="L28" s="4">
        <v>19</v>
      </c>
      <c r="M28" s="2" t="s">
        <v>28</v>
      </c>
    </row>
    <row r="29" spans="1:13" x14ac:dyDescent="0.3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2" t="s">
        <v>42</v>
      </c>
      <c r="H29" s="2" t="s">
        <v>126</v>
      </c>
      <c r="I29" s="2" t="s">
        <v>127</v>
      </c>
      <c r="J29" s="2" t="s">
        <v>18</v>
      </c>
      <c r="K29" s="2" t="s">
        <v>19</v>
      </c>
      <c r="L29" s="4">
        <v>40</v>
      </c>
      <c r="M29" s="2" t="s">
        <v>102</v>
      </c>
    </row>
    <row r="30" spans="1:13" x14ac:dyDescent="0.3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2" t="s">
        <v>15</v>
      </c>
      <c r="H30" s="2" t="s">
        <v>130</v>
      </c>
      <c r="I30" s="2" t="s">
        <v>131</v>
      </c>
      <c r="J30" s="2" t="s">
        <v>27</v>
      </c>
      <c r="K30" s="2" t="s">
        <v>58</v>
      </c>
      <c r="L30" s="4">
        <v>6</v>
      </c>
      <c r="M30" s="2" t="s">
        <v>102</v>
      </c>
    </row>
    <row r="31" spans="1:13" x14ac:dyDescent="0.3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2" t="s">
        <v>15</v>
      </c>
      <c r="H31" s="2" t="s">
        <v>134</v>
      </c>
      <c r="I31" s="2" t="s">
        <v>92</v>
      </c>
      <c r="J31" s="2" t="s">
        <v>75</v>
      </c>
      <c r="K31" s="2" t="s">
        <v>19</v>
      </c>
      <c r="L31" s="4">
        <v>26</v>
      </c>
      <c r="M31" s="2" t="s">
        <v>20</v>
      </c>
    </row>
    <row r="32" spans="1:13" x14ac:dyDescent="0.3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2" t="s">
        <v>24</v>
      </c>
      <c r="H32" s="2" t="s">
        <v>137</v>
      </c>
      <c r="I32" s="2" t="s">
        <v>57</v>
      </c>
      <c r="J32" s="2" t="s">
        <v>27</v>
      </c>
      <c r="K32" s="2" t="s">
        <v>58</v>
      </c>
      <c r="L32" s="4">
        <v>10</v>
      </c>
      <c r="M32" s="2" t="s">
        <v>28</v>
      </c>
    </row>
    <row r="33" spans="1:13" x14ac:dyDescent="0.3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2" t="s">
        <v>15</v>
      </c>
      <c r="H33" s="2" t="s">
        <v>140</v>
      </c>
      <c r="I33" s="2" t="s">
        <v>141</v>
      </c>
      <c r="J33" s="2" t="s">
        <v>27</v>
      </c>
      <c r="K33" s="2" t="s">
        <v>58</v>
      </c>
      <c r="L33" s="4">
        <v>35</v>
      </c>
      <c r="M33" s="2" t="s">
        <v>20</v>
      </c>
    </row>
    <row r="34" spans="1:13" x14ac:dyDescent="0.3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2" t="s">
        <v>24</v>
      </c>
      <c r="H34" s="2" t="s">
        <v>144</v>
      </c>
      <c r="I34" s="2" t="s">
        <v>33</v>
      </c>
      <c r="J34" s="2" t="s">
        <v>62</v>
      </c>
      <c r="K34" s="2" t="s">
        <v>19</v>
      </c>
      <c r="L34" s="4">
        <v>38</v>
      </c>
      <c r="M34" s="2" t="s">
        <v>28</v>
      </c>
    </row>
    <row r="35" spans="1:13" x14ac:dyDescent="0.3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2" t="s">
        <v>15</v>
      </c>
      <c r="H35" s="2" t="s">
        <v>56</v>
      </c>
      <c r="I35" s="2" t="s">
        <v>57</v>
      </c>
      <c r="J35" s="2" t="s">
        <v>18</v>
      </c>
      <c r="K35" s="2" t="s">
        <v>34</v>
      </c>
      <c r="L35" s="4">
        <v>17</v>
      </c>
      <c r="M35" s="2" t="s">
        <v>102</v>
      </c>
    </row>
    <row r="36" spans="1:13" x14ac:dyDescent="0.3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2" t="s">
        <v>42</v>
      </c>
      <c r="H36" s="2" t="s">
        <v>149</v>
      </c>
      <c r="I36" s="2" t="s">
        <v>108</v>
      </c>
      <c r="J36" s="2" t="s">
        <v>18</v>
      </c>
      <c r="K36" s="2" t="s">
        <v>19</v>
      </c>
      <c r="L36" s="4">
        <v>39</v>
      </c>
      <c r="M36" s="2" t="s">
        <v>20</v>
      </c>
    </row>
    <row r="37" spans="1:13" x14ac:dyDescent="0.3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2" t="s">
        <v>15</v>
      </c>
      <c r="H37" s="2" t="s">
        <v>152</v>
      </c>
      <c r="I37" s="2" t="s">
        <v>153</v>
      </c>
      <c r="J37" s="2" t="s">
        <v>27</v>
      </c>
      <c r="K37" s="2" t="s">
        <v>19</v>
      </c>
      <c r="L37" s="4">
        <v>30</v>
      </c>
      <c r="M37" s="2" t="s">
        <v>28</v>
      </c>
    </row>
    <row r="38" spans="1:13" x14ac:dyDescent="0.3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2" t="s">
        <v>15</v>
      </c>
      <c r="H38" s="2" t="s">
        <v>61</v>
      </c>
      <c r="I38" s="2" t="s">
        <v>52</v>
      </c>
      <c r="J38" s="2" t="s">
        <v>62</v>
      </c>
      <c r="K38" s="2" t="s">
        <v>19</v>
      </c>
      <c r="L38" s="4">
        <v>39</v>
      </c>
      <c r="M38" s="2" t="s">
        <v>28</v>
      </c>
    </row>
    <row r="39" spans="1:13" x14ac:dyDescent="0.3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2" t="s">
        <v>15</v>
      </c>
      <c r="H39" s="2" t="s">
        <v>158</v>
      </c>
      <c r="I39" s="2" t="s">
        <v>159</v>
      </c>
      <c r="J39" s="2" t="s">
        <v>62</v>
      </c>
      <c r="K39" s="2" t="s">
        <v>34</v>
      </c>
      <c r="L39" s="4">
        <v>15</v>
      </c>
      <c r="M39" s="2" t="s">
        <v>28</v>
      </c>
    </row>
    <row r="40" spans="1:13" x14ac:dyDescent="0.3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2" t="s">
        <v>42</v>
      </c>
      <c r="H40" s="2" t="s">
        <v>121</v>
      </c>
      <c r="I40" s="2" t="s">
        <v>52</v>
      </c>
      <c r="J40" s="2" t="s">
        <v>18</v>
      </c>
      <c r="K40" s="2" t="s">
        <v>19</v>
      </c>
      <c r="L40" s="4">
        <v>36</v>
      </c>
      <c r="M40" s="2" t="s">
        <v>20</v>
      </c>
    </row>
    <row r="41" spans="1:13" x14ac:dyDescent="0.3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2" t="s">
        <v>15</v>
      </c>
      <c r="H41" s="2" t="s">
        <v>164</v>
      </c>
      <c r="I41" s="2" t="s">
        <v>52</v>
      </c>
      <c r="J41" s="2" t="s">
        <v>62</v>
      </c>
      <c r="K41" s="2" t="s">
        <v>34</v>
      </c>
      <c r="L41" s="4">
        <v>16</v>
      </c>
      <c r="M41" s="2" t="s">
        <v>20</v>
      </c>
    </row>
    <row r="42" spans="1:13" x14ac:dyDescent="0.3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2" t="s">
        <v>15</v>
      </c>
      <c r="H42" s="2" t="s">
        <v>167</v>
      </c>
      <c r="I42" s="2" t="s">
        <v>70</v>
      </c>
      <c r="J42" s="2" t="s">
        <v>62</v>
      </c>
      <c r="K42" s="2" t="s">
        <v>34</v>
      </c>
      <c r="L42" s="4">
        <v>40</v>
      </c>
      <c r="M42" s="2" t="s">
        <v>20</v>
      </c>
    </row>
    <row r="43" spans="1:13" x14ac:dyDescent="0.3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2" t="s">
        <v>15</v>
      </c>
      <c r="H43" s="2" t="s">
        <v>170</v>
      </c>
      <c r="I43" s="2" t="s">
        <v>17</v>
      </c>
      <c r="J43" s="2" t="s">
        <v>62</v>
      </c>
      <c r="K43" s="2" t="s">
        <v>58</v>
      </c>
      <c r="L43" s="4">
        <v>30</v>
      </c>
      <c r="M43" s="2" t="s">
        <v>28</v>
      </c>
    </row>
    <row r="44" spans="1:13" x14ac:dyDescent="0.3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2" t="s">
        <v>15</v>
      </c>
      <c r="H44" s="2" t="s">
        <v>56</v>
      </c>
      <c r="I44" s="2" t="s">
        <v>57</v>
      </c>
      <c r="J44" s="2" t="s">
        <v>62</v>
      </c>
      <c r="K44" s="2" t="s">
        <v>19</v>
      </c>
      <c r="L44" s="4">
        <v>14</v>
      </c>
      <c r="M44" s="2" t="s">
        <v>28</v>
      </c>
    </row>
    <row r="45" spans="1:13" x14ac:dyDescent="0.3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2" t="s">
        <v>15</v>
      </c>
      <c r="H45" s="2" t="s">
        <v>70</v>
      </c>
      <c r="I45" s="2" t="s">
        <v>175</v>
      </c>
      <c r="J45" s="2" t="s">
        <v>27</v>
      </c>
      <c r="K45" s="2" t="s">
        <v>19</v>
      </c>
      <c r="L45" s="4">
        <v>14</v>
      </c>
      <c r="M45" s="2" t="s">
        <v>28</v>
      </c>
    </row>
    <row r="46" spans="1:13" x14ac:dyDescent="0.3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2" t="s">
        <v>15</v>
      </c>
      <c r="H46" s="2" t="s">
        <v>178</v>
      </c>
      <c r="I46" s="2" t="s">
        <v>179</v>
      </c>
      <c r="J46" s="2" t="s">
        <v>18</v>
      </c>
      <c r="K46" s="2" t="s">
        <v>19</v>
      </c>
      <c r="L46" s="4">
        <v>37</v>
      </c>
      <c r="M46" s="2" t="s">
        <v>102</v>
      </c>
    </row>
    <row r="47" spans="1:13" x14ac:dyDescent="0.3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2" t="s">
        <v>15</v>
      </c>
      <c r="H47" s="2" t="s">
        <v>182</v>
      </c>
      <c r="I47" s="2" t="s">
        <v>183</v>
      </c>
      <c r="J47" s="2" t="s">
        <v>62</v>
      </c>
      <c r="K47" s="2" t="s">
        <v>58</v>
      </c>
      <c r="L47" s="4">
        <v>10</v>
      </c>
      <c r="M47" s="2" t="s">
        <v>102</v>
      </c>
    </row>
    <row r="48" spans="1:13" x14ac:dyDescent="0.3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2" t="s">
        <v>15</v>
      </c>
      <c r="H48" s="2" t="s">
        <v>186</v>
      </c>
      <c r="I48" s="2" t="s">
        <v>57</v>
      </c>
      <c r="J48" s="2" t="s">
        <v>18</v>
      </c>
      <c r="K48" s="2" t="s">
        <v>19</v>
      </c>
      <c r="L48" s="4">
        <v>24</v>
      </c>
      <c r="M48" s="2" t="s">
        <v>28</v>
      </c>
    </row>
    <row r="49" spans="1:13" x14ac:dyDescent="0.3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2" t="s">
        <v>42</v>
      </c>
      <c r="H49" s="2" t="s">
        <v>164</v>
      </c>
      <c r="I49" s="2" t="s">
        <v>52</v>
      </c>
      <c r="J49" s="2" t="s">
        <v>18</v>
      </c>
      <c r="K49" s="2" t="s">
        <v>19</v>
      </c>
      <c r="L49" s="4">
        <v>44</v>
      </c>
      <c r="M49" s="2" t="s">
        <v>20</v>
      </c>
    </row>
    <row r="50" spans="1:13" x14ac:dyDescent="0.3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2" t="s">
        <v>15</v>
      </c>
      <c r="H50" s="2" t="s">
        <v>191</v>
      </c>
      <c r="I50" s="2" t="s">
        <v>33</v>
      </c>
      <c r="J50" s="2" t="s">
        <v>75</v>
      </c>
      <c r="K50" s="2" t="s">
        <v>19</v>
      </c>
      <c r="L50" s="4">
        <v>18</v>
      </c>
      <c r="M50" s="2" t="s">
        <v>20</v>
      </c>
    </row>
    <row r="51" spans="1:13" x14ac:dyDescent="0.3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2" t="s">
        <v>15</v>
      </c>
      <c r="H51" s="2" t="s">
        <v>194</v>
      </c>
      <c r="I51" s="2" t="s">
        <v>108</v>
      </c>
      <c r="J51" s="2" t="s">
        <v>75</v>
      </c>
      <c r="K51" s="2" t="s">
        <v>34</v>
      </c>
      <c r="L51" s="4">
        <v>33</v>
      </c>
      <c r="M51" s="2" t="s">
        <v>28</v>
      </c>
    </row>
    <row r="52" spans="1:13" x14ac:dyDescent="0.3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2" t="s">
        <v>15</v>
      </c>
      <c r="H52" s="2" t="s">
        <v>65</v>
      </c>
      <c r="I52" s="2" t="s">
        <v>66</v>
      </c>
      <c r="J52" s="2" t="s">
        <v>18</v>
      </c>
      <c r="K52" s="2" t="s">
        <v>58</v>
      </c>
      <c r="L52" s="4">
        <v>20</v>
      </c>
      <c r="M52" s="2" t="s">
        <v>20</v>
      </c>
    </row>
    <row r="53" spans="1:13" x14ac:dyDescent="0.3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2" t="s">
        <v>15</v>
      </c>
      <c r="H53" s="2" t="s">
        <v>199</v>
      </c>
      <c r="I53" s="2" t="s">
        <v>200</v>
      </c>
      <c r="J53" s="2" t="s">
        <v>75</v>
      </c>
      <c r="K53" s="2" t="s">
        <v>19</v>
      </c>
      <c r="L53" s="4">
        <v>21</v>
      </c>
      <c r="M53" s="2" t="s">
        <v>82</v>
      </c>
    </row>
    <row r="54" spans="1:13" x14ac:dyDescent="0.3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2" t="s">
        <v>42</v>
      </c>
      <c r="H54" s="2" t="s">
        <v>203</v>
      </c>
      <c r="I54" s="2" t="s">
        <v>52</v>
      </c>
      <c r="J54" s="2" t="s">
        <v>18</v>
      </c>
      <c r="K54" s="2" t="s">
        <v>19</v>
      </c>
      <c r="L54" s="4">
        <v>29</v>
      </c>
      <c r="M54" s="2" t="s">
        <v>20</v>
      </c>
    </row>
    <row r="55" spans="1:13" x14ac:dyDescent="0.3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2" t="s">
        <v>42</v>
      </c>
      <c r="H55" s="2" t="s">
        <v>206</v>
      </c>
      <c r="I55" s="2" t="s">
        <v>92</v>
      </c>
      <c r="J55" s="2" t="s">
        <v>18</v>
      </c>
      <c r="K55" s="2" t="s">
        <v>58</v>
      </c>
      <c r="L55" s="4">
        <v>25</v>
      </c>
      <c r="M55" s="2" t="s">
        <v>28</v>
      </c>
    </row>
    <row r="56" spans="1:13" x14ac:dyDescent="0.3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2" t="s">
        <v>15</v>
      </c>
      <c r="H56" s="2" t="s">
        <v>209</v>
      </c>
      <c r="I56" s="2" t="s">
        <v>210</v>
      </c>
      <c r="J56" s="2" t="s">
        <v>62</v>
      </c>
      <c r="K56" s="2" t="s">
        <v>19</v>
      </c>
      <c r="L56" s="4">
        <v>34</v>
      </c>
      <c r="M56" s="2" t="s">
        <v>82</v>
      </c>
    </row>
    <row r="57" spans="1:13" x14ac:dyDescent="0.3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2" t="s">
        <v>15</v>
      </c>
      <c r="H57" s="2" t="s">
        <v>213</v>
      </c>
      <c r="I57" s="2" t="s">
        <v>214</v>
      </c>
      <c r="J57" s="2" t="s">
        <v>18</v>
      </c>
      <c r="K57" s="2" t="s">
        <v>19</v>
      </c>
      <c r="L57" s="4">
        <v>9</v>
      </c>
      <c r="M57" s="2" t="s">
        <v>20</v>
      </c>
    </row>
    <row r="58" spans="1:13" x14ac:dyDescent="0.3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2" t="s">
        <v>15</v>
      </c>
      <c r="H58" s="2" t="s">
        <v>137</v>
      </c>
      <c r="I58" s="2" t="s">
        <v>57</v>
      </c>
      <c r="J58" s="2" t="s">
        <v>62</v>
      </c>
      <c r="K58" s="2" t="s">
        <v>34</v>
      </c>
      <c r="L58" s="4">
        <v>19</v>
      </c>
      <c r="M58" s="2" t="s">
        <v>28</v>
      </c>
    </row>
    <row r="59" spans="1:13" x14ac:dyDescent="0.3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2" t="s">
        <v>15</v>
      </c>
      <c r="H59" s="2" t="s">
        <v>61</v>
      </c>
      <c r="I59" s="2" t="s">
        <v>52</v>
      </c>
      <c r="J59" s="2" t="s">
        <v>27</v>
      </c>
      <c r="K59" s="2" t="s">
        <v>19</v>
      </c>
      <c r="L59" s="4">
        <v>13</v>
      </c>
      <c r="M59" s="2" t="s">
        <v>20</v>
      </c>
    </row>
    <row r="60" spans="1:13" x14ac:dyDescent="0.3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2" t="s">
        <v>15</v>
      </c>
      <c r="H60" s="2" t="s">
        <v>221</v>
      </c>
      <c r="I60" s="2" t="s">
        <v>222</v>
      </c>
      <c r="J60" s="2" t="s">
        <v>27</v>
      </c>
      <c r="K60" s="2" t="s">
        <v>19</v>
      </c>
      <c r="L60" s="4">
        <v>28</v>
      </c>
      <c r="M60" s="2" t="s">
        <v>28</v>
      </c>
    </row>
    <row r="61" spans="1:13" x14ac:dyDescent="0.3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2" t="s">
        <v>15</v>
      </c>
      <c r="H61" s="2" t="s">
        <v>225</v>
      </c>
      <c r="I61" s="2" t="s">
        <v>141</v>
      </c>
      <c r="J61" s="2" t="s">
        <v>27</v>
      </c>
      <c r="K61" s="2" t="s">
        <v>19</v>
      </c>
      <c r="L61" s="4">
        <v>12</v>
      </c>
      <c r="M61" s="2" t="s">
        <v>20</v>
      </c>
    </row>
    <row r="62" spans="1:13" x14ac:dyDescent="0.3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2" t="s">
        <v>15</v>
      </c>
      <c r="H62" s="2" t="s">
        <v>228</v>
      </c>
      <c r="I62" s="2" t="s">
        <v>108</v>
      </c>
      <c r="J62" s="2" t="s">
        <v>27</v>
      </c>
      <c r="K62" s="2" t="s">
        <v>19</v>
      </c>
      <c r="L62" s="4">
        <v>43</v>
      </c>
      <c r="M62" s="2" t="s">
        <v>82</v>
      </c>
    </row>
    <row r="63" spans="1:13" x14ac:dyDescent="0.3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2" t="s">
        <v>15</v>
      </c>
      <c r="H63" s="2" t="s">
        <v>140</v>
      </c>
      <c r="I63" s="2" t="s">
        <v>141</v>
      </c>
      <c r="J63" s="2" t="s">
        <v>27</v>
      </c>
      <c r="K63" s="2" t="s">
        <v>58</v>
      </c>
      <c r="L63" s="4">
        <v>18</v>
      </c>
      <c r="M63" s="2" t="s">
        <v>20</v>
      </c>
    </row>
    <row r="64" spans="1:13" x14ac:dyDescent="0.3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2" t="s">
        <v>15</v>
      </c>
      <c r="H64" s="2" t="s">
        <v>233</v>
      </c>
      <c r="I64" s="2" t="s">
        <v>234</v>
      </c>
      <c r="J64" s="2" t="s">
        <v>75</v>
      </c>
      <c r="K64" s="2" t="s">
        <v>19</v>
      </c>
      <c r="L64" s="4">
        <v>13</v>
      </c>
      <c r="M64" s="2" t="s">
        <v>20</v>
      </c>
    </row>
    <row r="65" spans="1:13" x14ac:dyDescent="0.3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2" t="s">
        <v>15</v>
      </c>
      <c r="H65" s="2" t="s">
        <v>237</v>
      </c>
      <c r="I65" s="2" t="s">
        <v>57</v>
      </c>
      <c r="J65" s="2" t="s">
        <v>27</v>
      </c>
      <c r="K65" s="2" t="s">
        <v>19</v>
      </c>
      <c r="L65" s="4">
        <v>11</v>
      </c>
      <c r="M65" s="2" t="s">
        <v>28</v>
      </c>
    </row>
    <row r="66" spans="1:13" x14ac:dyDescent="0.3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2" t="s">
        <v>24</v>
      </c>
      <c r="H66" s="2" t="s">
        <v>240</v>
      </c>
      <c r="I66" s="2" t="s">
        <v>241</v>
      </c>
      <c r="J66" s="2" t="s">
        <v>27</v>
      </c>
      <c r="K66" s="2" t="s">
        <v>19</v>
      </c>
      <c r="L66" s="4">
        <v>34</v>
      </c>
      <c r="M66" s="2" t="s">
        <v>102</v>
      </c>
    </row>
    <row r="67" spans="1:13" x14ac:dyDescent="0.3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1">DAY(E67)</f>
        <v>2</v>
      </c>
      <c r="G67" s="2" t="s">
        <v>42</v>
      </c>
      <c r="H67" s="2" t="s">
        <v>244</v>
      </c>
      <c r="I67" s="2" t="s">
        <v>141</v>
      </c>
      <c r="J67" s="2" t="s">
        <v>18</v>
      </c>
      <c r="K67" s="2" t="s">
        <v>19</v>
      </c>
      <c r="L67" s="4">
        <v>28</v>
      </c>
      <c r="M67" s="2" t="s">
        <v>82</v>
      </c>
    </row>
    <row r="68" spans="1:13" x14ac:dyDescent="0.3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1"/>
        <v>17</v>
      </c>
      <c r="G68" s="2" t="s">
        <v>15</v>
      </c>
      <c r="H68" s="2" t="s">
        <v>247</v>
      </c>
      <c r="I68" s="2" t="s">
        <v>52</v>
      </c>
      <c r="J68" s="2" t="s">
        <v>62</v>
      </c>
      <c r="K68" s="2" t="s">
        <v>58</v>
      </c>
      <c r="L68" s="4">
        <v>5</v>
      </c>
      <c r="M68" s="2" t="s">
        <v>20</v>
      </c>
    </row>
    <row r="69" spans="1:13" x14ac:dyDescent="0.3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1"/>
        <v>9</v>
      </c>
      <c r="G69" s="2" t="s">
        <v>15</v>
      </c>
      <c r="H69" s="2" t="s">
        <v>250</v>
      </c>
      <c r="I69" s="2" t="s">
        <v>251</v>
      </c>
      <c r="J69" s="2" t="s">
        <v>18</v>
      </c>
      <c r="K69" s="2" t="s">
        <v>19</v>
      </c>
      <c r="L69" s="4">
        <v>7</v>
      </c>
      <c r="M69" s="2" t="s">
        <v>28</v>
      </c>
    </row>
    <row r="70" spans="1:13" x14ac:dyDescent="0.3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1"/>
        <v>28</v>
      </c>
      <c r="G70" s="2" t="s">
        <v>24</v>
      </c>
      <c r="H70" s="2" t="s">
        <v>254</v>
      </c>
      <c r="I70" s="2" t="s">
        <v>52</v>
      </c>
      <c r="J70" s="2" t="s">
        <v>27</v>
      </c>
      <c r="K70" s="2" t="s">
        <v>58</v>
      </c>
      <c r="L70" s="4">
        <v>39</v>
      </c>
      <c r="M70" s="2" t="s">
        <v>20</v>
      </c>
    </row>
    <row r="71" spans="1:13" x14ac:dyDescent="0.3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1"/>
        <v>6</v>
      </c>
      <c r="G71" s="2" t="s">
        <v>24</v>
      </c>
      <c r="H71" s="2" t="s">
        <v>182</v>
      </c>
      <c r="I71" s="2" t="s">
        <v>183</v>
      </c>
      <c r="J71" s="2" t="s">
        <v>27</v>
      </c>
      <c r="K71" s="2" t="s">
        <v>19</v>
      </c>
      <c r="L71" s="4">
        <v>19</v>
      </c>
      <c r="M71" s="2" t="s">
        <v>28</v>
      </c>
    </row>
    <row r="72" spans="1:13" x14ac:dyDescent="0.3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1"/>
        <v>12</v>
      </c>
      <c r="G72" s="2" t="s">
        <v>42</v>
      </c>
      <c r="H72" s="2" t="s">
        <v>233</v>
      </c>
      <c r="I72" s="2" t="s">
        <v>115</v>
      </c>
      <c r="J72" s="2" t="s">
        <v>18</v>
      </c>
      <c r="K72" s="2" t="s">
        <v>58</v>
      </c>
      <c r="L72" s="4">
        <v>18</v>
      </c>
      <c r="M72" s="2" t="s">
        <v>28</v>
      </c>
    </row>
    <row r="73" spans="1:13" x14ac:dyDescent="0.3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1"/>
        <v>2</v>
      </c>
      <c r="G73" s="2" t="s">
        <v>42</v>
      </c>
      <c r="H73" s="2" t="s">
        <v>61</v>
      </c>
      <c r="I73" s="2" t="s">
        <v>52</v>
      </c>
      <c r="J73" s="2" t="s">
        <v>18</v>
      </c>
      <c r="K73" s="2" t="s">
        <v>19</v>
      </c>
      <c r="L73" s="4">
        <v>7</v>
      </c>
      <c r="M73" s="2" t="s">
        <v>102</v>
      </c>
    </row>
    <row r="74" spans="1:13" x14ac:dyDescent="0.3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1"/>
        <v>24</v>
      </c>
      <c r="G74" s="2" t="s">
        <v>42</v>
      </c>
      <c r="H74" s="2" t="s">
        <v>70</v>
      </c>
      <c r="I74" s="2" t="s">
        <v>175</v>
      </c>
      <c r="J74" s="2" t="s">
        <v>18</v>
      </c>
      <c r="K74" s="2" t="s">
        <v>19</v>
      </c>
      <c r="L74" s="4">
        <v>22</v>
      </c>
      <c r="M74" s="2" t="s">
        <v>28</v>
      </c>
    </row>
    <row r="75" spans="1:13" x14ac:dyDescent="0.3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1"/>
        <v>23</v>
      </c>
      <c r="G75" s="2" t="s">
        <v>15</v>
      </c>
      <c r="H75" s="2" t="s">
        <v>265</v>
      </c>
      <c r="I75" s="2" t="s">
        <v>214</v>
      </c>
      <c r="J75" s="2" t="s">
        <v>75</v>
      </c>
      <c r="K75" s="2" t="s">
        <v>34</v>
      </c>
      <c r="L75" s="4">
        <v>36</v>
      </c>
      <c r="M75" s="2" t="s">
        <v>82</v>
      </c>
    </row>
    <row r="76" spans="1:13" x14ac:dyDescent="0.3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1"/>
        <v>28</v>
      </c>
      <c r="G76" s="2" t="s">
        <v>24</v>
      </c>
      <c r="H76" s="2" t="s">
        <v>268</v>
      </c>
      <c r="I76" s="2" t="s">
        <v>108</v>
      </c>
      <c r="J76" s="2" t="s">
        <v>62</v>
      </c>
      <c r="K76" s="2" t="s">
        <v>19</v>
      </c>
      <c r="L76" s="4">
        <v>25</v>
      </c>
      <c r="M76" s="2" t="s">
        <v>20</v>
      </c>
    </row>
    <row r="77" spans="1:13" x14ac:dyDescent="0.3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1"/>
        <v>3</v>
      </c>
      <c r="G77" s="2" t="s">
        <v>15</v>
      </c>
      <c r="H77" s="2" t="s">
        <v>149</v>
      </c>
      <c r="I77" s="2" t="s">
        <v>108</v>
      </c>
      <c r="J77" s="2" t="s">
        <v>62</v>
      </c>
      <c r="K77" s="2" t="s">
        <v>19</v>
      </c>
      <c r="L77" s="4">
        <v>27</v>
      </c>
      <c r="M77" s="2" t="s">
        <v>28</v>
      </c>
    </row>
    <row r="78" spans="1:13" x14ac:dyDescent="0.3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1"/>
        <v>25</v>
      </c>
      <c r="G78" s="2" t="s">
        <v>15</v>
      </c>
      <c r="H78" s="2" t="s">
        <v>273</v>
      </c>
      <c r="I78" s="2" t="s">
        <v>274</v>
      </c>
      <c r="J78" s="2" t="s">
        <v>18</v>
      </c>
      <c r="K78" s="2" t="s">
        <v>19</v>
      </c>
      <c r="L78" s="4">
        <v>26</v>
      </c>
      <c r="M78" s="2" t="s">
        <v>20</v>
      </c>
    </row>
    <row r="79" spans="1:13" x14ac:dyDescent="0.3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1"/>
        <v>19</v>
      </c>
      <c r="G79" s="2" t="s">
        <v>15</v>
      </c>
      <c r="H79" s="2" t="s">
        <v>277</v>
      </c>
      <c r="I79" s="2" t="s">
        <v>33</v>
      </c>
      <c r="J79" s="2" t="s">
        <v>18</v>
      </c>
      <c r="K79" s="2" t="s">
        <v>19</v>
      </c>
      <c r="L79" s="4">
        <v>5</v>
      </c>
      <c r="M79" s="2" t="s">
        <v>20</v>
      </c>
    </row>
    <row r="80" spans="1:13" x14ac:dyDescent="0.3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1"/>
        <v>12</v>
      </c>
      <c r="G80" s="2" t="s">
        <v>42</v>
      </c>
      <c r="H80" s="2" t="s">
        <v>280</v>
      </c>
      <c r="I80" s="2" t="s">
        <v>57</v>
      </c>
      <c r="J80" s="2" t="s">
        <v>18</v>
      </c>
      <c r="K80" s="2" t="s">
        <v>19</v>
      </c>
      <c r="L80" s="4">
        <v>29</v>
      </c>
      <c r="M80" s="2" t="s">
        <v>20</v>
      </c>
    </row>
    <row r="81" spans="1:13" x14ac:dyDescent="0.3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1"/>
        <v>23</v>
      </c>
      <c r="G81" s="2" t="s">
        <v>15</v>
      </c>
      <c r="H81" s="2" t="s">
        <v>283</v>
      </c>
      <c r="I81" s="2" t="s">
        <v>179</v>
      </c>
      <c r="J81" s="2" t="s">
        <v>27</v>
      </c>
      <c r="K81" s="2" t="s">
        <v>19</v>
      </c>
      <c r="L81" s="4">
        <v>31</v>
      </c>
      <c r="M81" s="2" t="s">
        <v>82</v>
      </c>
    </row>
    <row r="82" spans="1:13" x14ac:dyDescent="0.3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1"/>
        <v>29</v>
      </c>
      <c r="G82" s="2" t="s">
        <v>15</v>
      </c>
      <c r="H82" s="2" t="s">
        <v>240</v>
      </c>
      <c r="I82" s="2" t="s">
        <v>241</v>
      </c>
      <c r="J82" s="2" t="s">
        <v>27</v>
      </c>
      <c r="K82" s="2" t="s">
        <v>34</v>
      </c>
      <c r="L82" s="4">
        <v>10</v>
      </c>
      <c r="M82" s="2" t="s">
        <v>102</v>
      </c>
    </row>
    <row r="83" spans="1:13" x14ac:dyDescent="0.3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1"/>
        <v>17</v>
      </c>
      <c r="G83" s="2" t="s">
        <v>15</v>
      </c>
      <c r="H83" s="2" t="s">
        <v>288</v>
      </c>
      <c r="I83" s="2" t="s">
        <v>115</v>
      </c>
      <c r="J83" s="2" t="s">
        <v>62</v>
      </c>
      <c r="K83" s="2" t="s">
        <v>19</v>
      </c>
      <c r="L83" s="4">
        <v>23</v>
      </c>
      <c r="M83" s="2" t="s">
        <v>20</v>
      </c>
    </row>
    <row r="84" spans="1:13" x14ac:dyDescent="0.3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1"/>
        <v>16</v>
      </c>
      <c r="G84" s="2" t="s">
        <v>15</v>
      </c>
      <c r="H84" s="2" t="s">
        <v>61</v>
      </c>
      <c r="I84" s="2" t="s">
        <v>52</v>
      </c>
      <c r="J84" s="2" t="s">
        <v>75</v>
      </c>
      <c r="K84" s="2" t="s">
        <v>19</v>
      </c>
      <c r="L84" s="4">
        <v>27</v>
      </c>
      <c r="M84" s="2" t="s">
        <v>20</v>
      </c>
    </row>
    <row r="85" spans="1:13" x14ac:dyDescent="0.3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1"/>
        <v>13</v>
      </c>
      <c r="G85" s="2" t="s">
        <v>42</v>
      </c>
      <c r="H85" s="2" t="s">
        <v>293</v>
      </c>
      <c r="I85" s="2" t="s">
        <v>294</v>
      </c>
      <c r="J85" s="2" t="s">
        <v>18</v>
      </c>
      <c r="K85" s="2" t="s">
        <v>58</v>
      </c>
      <c r="L85" s="4">
        <v>10</v>
      </c>
      <c r="M85" s="2" t="s">
        <v>28</v>
      </c>
    </row>
    <row r="86" spans="1:13" x14ac:dyDescent="0.3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1"/>
        <v>16</v>
      </c>
      <c r="G86" s="2" t="s">
        <v>15</v>
      </c>
      <c r="H86" s="2" t="s">
        <v>297</v>
      </c>
      <c r="I86" s="2" t="s">
        <v>251</v>
      </c>
      <c r="J86" s="2" t="s">
        <v>62</v>
      </c>
      <c r="K86" s="2" t="s">
        <v>34</v>
      </c>
      <c r="L86" s="4">
        <v>30</v>
      </c>
      <c r="M86" s="2" t="s">
        <v>20</v>
      </c>
    </row>
    <row r="87" spans="1:13" x14ac:dyDescent="0.3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1"/>
        <v>5</v>
      </c>
      <c r="G87" s="2" t="s">
        <v>15</v>
      </c>
      <c r="H87" s="2" t="s">
        <v>300</v>
      </c>
      <c r="I87" s="2" t="s">
        <v>33</v>
      </c>
      <c r="J87" s="2" t="s">
        <v>75</v>
      </c>
      <c r="K87" s="2" t="s">
        <v>34</v>
      </c>
      <c r="L87" s="4">
        <v>36</v>
      </c>
      <c r="M87" s="2" t="s">
        <v>28</v>
      </c>
    </row>
    <row r="88" spans="1:13" x14ac:dyDescent="0.3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1"/>
        <v>16</v>
      </c>
      <c r="G88" s="2" t="s">
        <v>15</v>
      </c>
      <c r="H88" s="2" t="s">
        <v>303</v>
      </c>
      <c r="I88" s="2" t="s">
        <v>304</v>
      </c>
      <c r="J88" s="2" t="s">
        <v>62</v>
      </c>
      <c r="K88" s="2" t="s">
        <v>19</v>
      </c>
      <c r="L88" s="4">
        <v>8</v>
      </c>
      <c r="M88" s="2" t="s">
        <v>20</v>
      </c>
    </row>
    <row r="89" spans="1:13" x14ac:dyDescent="0.3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1"/>
        <v>23</v>
      </c>
      <c r="G89" s="2" t="s">
        <v>24</v>
      </c>
      <c r="H89" s="2" t="s">
        <v>307</v>
      </c>
      <c r="I89" s="2" t="s">
        <v>251</v>
      </c>
      <c r="J89" s="2" t="s">
        <v>27</v>
      </c>
      <c r="K89" s="2" t="s">
        <v>34</v>
      </c>
      <c r="L89" s="4">
        <v>33</v>
      </c>
      <c r="M89" s="2" t="s">
        <v>20</v>
      </c>
    </row>
    <row r="90" spans="1:13" x14ac:dyDescent="0.3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1"/>
        <v>26</v>
      </c>
      <c r="G90" s="2" t="s">
        <v>15</v>
      </c>
      <c r="H90" s="2" t="s">
        <v>310</v>
      </c>
      <c r="I90" s="2" t="s">
        <v>66</v>
      </c>
      <c r="J90" s="2" t="s">
        <v>18</v>
      </c>
      <c r="K90" s="2" t="s">
        <v>19</v>
      </c>
      <c r="L90" s="4">
        <v>43</v>
      </c>
      <c r="M90" s="2" t="s">
        <v>102</v>
      </c>
    </row>
    <row r="91" spans="1:13" x14ac:dyDescent="0.3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1"/>
        <v>7</v>
      </c>
      <c r="G91" s="2" t="s">
        <v>15</v>
      </c>
      <c r="H91" s="2" t="s">
        <v>313</v>
      </c>
      <c r="I91" s="2" t="s">
        <v>33</v>
      </c>
      <c r="J91" s="2" t="s">
        <v>27</v>
      </c>
      <c r="K91" s="2" t="s">
        <v>19</v>
      </c>
      <c r="L91" s="4">
        <v>23</v>
      </c>
      <c r="M91" s="2" t="s">
        <v>28</v>
      </c>
    </row>
    <row r="92" spans="1:13" x14ac:dyDescent="0.3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1"/>
        <v>22</v>
      </c>
      <c r="G92" s="2" t="s">
        <v>15</v>
      </c>
      <c r="H92" s="2" t="s">
        <v>209</v>
      </c>
      <c r="I92" s="2" t="s">
        <v>210</v>
      </c>
      <c r="J92" s="2" t="s">
        <v>18</v>
      </c>
      <c r="K92" s="2" t="s">
        <v>19</v>
      </c>
      <c r="L92" s="4">
        <v>25</v>
      </c>
      <c r="M92" s="2" t="s">
        <v>102</v>
      </c>
    </row>
    <row r="93" spans="1:13" x14ac:dyDescent="0.3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1"/>
        <v>3</v>
      </c>
      <c r="G93" s="2" t="s">
        <v>24</v>
      </c>
      <c r="H93" s="2" t="s">
        <v>318</v>
      </c>
      <c r="I93" s="2" t="s">
        <v>52</v>
      </c>
      <c r="J93" s="2" t="s">
        <v>27</v>
      </c>
      <c r="K93" s="2" t="s">
        <v>34</v>
      </c>
      <c r="L93" s="4">
        <v>31</v>
      </c>
      <c r="M93" s="2" t="s">
        <v>20</v>
      </c>
    </row>
    <row r="94" spans="1:13" x14ac:dyDescent="0.3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1"/>
        <v>5</v>
      </c>
      <c r="G94" s="2" t="s">
        <v>15</v>
      </c>
      <c r="H94" s="2" t="s">
        <v>321</v>
      </c>
      <c r="I94" s="2" t="s">
        <v>74</v>
      </c>
      <c r="J94" s="2" t="s">
        <v>18</v>
      </c>
      <c r="K94" s="2" t="s">
        <v>19</v>
      </c>
      <c r="L94" s="4">
        <v>12</v>
      </c>
      <c r="M94" s="2" t="s">
        <v>20</v>
      </c>
    </row>
    <row r="95" spans="1:13" x14ac:dyDescent="0.3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1"/>
        <v>29</v>
      </c>
      <c r="G95" s="2" t="s">
        <v>15</v>
      </c>
      <c r="H95" s="2" t="s">
        <v>324</v>
      </c>
      <c r="I95" s="2" t="s">
        <v>141</v>
      </c>
      <c r="J95" s="2" t="s">
        <v>18</v>
      </c>
      <c r="K95" s="2" t="s">
        <v>19</v>
      </c>
      <c r="L95" s="4">
        <v>40</v>
      </c>
      <c r="M95" s="2" t="s">
        <v>20</v>
      </c>
    </row>
    <row r="96" spans="1:13" x14ac:dyDescent="0.3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1"/>
        <v>4</v>
      </c>
      <c r="G96" s="2" t="s">
        <v>42</v>
      </c>
      <c r="H96" s="2" t="s">
        <v>327</v>
      </c>
      <c r="I96" s="2" t="s">
        <v>33</v>
      </c>
      <c r="J96" s="2" t="s">
        <v>18</v>
      </c>
      <c r="K96" s="2" t="s">
        <v>19</v>
      </c>
      <c r="L96" s="4">
        <v>38</v>
      </c>
      <c r="M96" s="2" t="s">
        <v>28</v>
      </c>
    </row>
    <row r="97" spans="1:13" x14ac:dyDescent="0.3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1"/>
        <v>14</v>
      </c>
      <c r="G97" s="2" t="s">
        <v>15</v>
      </c>
      <c r="H97" s="2" t="s">
        <v>330</v>
      </c>
      <c r="I97" s="2" t="s">
        <v>274</v>
      </c>
      <c r="J97" s="2" t="s">
        <v>62</v>
      </c>
      <c r="K97" s="2" t="s">
        <v>19</v>
      </c>
      <c r="L97" s="4">
        <v>17</v>
      </c>
      <c r="M97" s="2" t="s">
        <v>28</v>
      </c>
    </row>
    <row r="98" spans="1:13" x14ac:dyDescent="0.3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1"/>
        <v>17</v>
      </c>
      <c r="G98" s="2" t="s">
        <v>24</v>
      </c>
      <c r="H98" s="2" t="s">
        <v>333</v>
      </c>
      <c r="I98" s="2" t="s">
        <v>70</v>
      </c>
      <c r="J98" s="2" t="s">
        <v>27</v>
      </c>
      <c r="K98" s="2" t="s">
        <v>19</v>
      </c>
      <c r="L98" s="4">
        <v>31</v>
      </c>
      <c r="M98" s="2" t="s">
        <v>82</v>
      </c>
    </row>
    <row r="99" spans="1:13" x14ac:dyDescent="0.3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1"/>
        <v>3</v>
      </c>
      <c r="G99" s="2" t="s">
        <v>15</v>
      </c>
      <c r="H99" s="2" t="s">
        <v>297</v>
      </c>
      <c r="I99" s="2" t="s">
        <v>251</v>
      </c>
      <c r="J99" s="2" t="s">
        <v>27</v>
      </c>
      <c r="K99" s="2" t="s">
        <v>19</v>
      </c>
      <c r="L99" s="4">
        <v>18</v>
      </c>
      <c r="M99" s="2" t="s">
        <v>20</v>
      </c>
    </row>
    <row r="100" spans="1:13" x14ac:dyDescent="0.3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1"/>
        <v>6</v>
      </c>
      <c r="G100" s="2" t="s">
        <v>24</v>
      </c>
      <c r="H100" s="2" t="s">
        <v>338</v>
      </c>
      <c r="I100" s="2" t="s">
        <v>108</v>
      </c>
      <c r="J100" s="2" t="s">
        <v>27</v>
      </c>
      <c r="K100" s="2" t="s">
        <v>19</v>
      </c>
      <c r="L100" s="4">
        <v>39</v>
      </c>
      <c r="M100" s="2" t="s">
        <v>20</v>
      </c>
    </row>
    <row r="101" spans="1:13" x14ac:dyDescent="0.3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1"/>
        <v>14</v>
      </c>
      <c r="G101" s="2" t="s">
        <v>15</v>
      </c>
      <c r="H101" s="2" t="s">
        <v>209</v>
      </c>
      <c r="I101" s="2" t="s">
        <v>210</v>
      </c>
      <c r="J101" s="2" t="s">
        <v>75</v>
      </c>
      <c r="K101" s="2" t="s">
        <v>58</v>
      </c>
      <c r="L101" s="4">
        <v>45</v>
      </c>
      <c r="M101" s="2" t="s">
        <v>20</v>
      </c>
    </row>
    <row r="102" spans="1:13" x14ac:dyDescent="0.3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1"/>
        <v>19</v>
      </c>
      <c r="G102" s="2" t="s">
        <v>15</v>
      </c>
      <c r="H102" s="2" t="s">
        <v>343</v>
      </c>
      <c r="I102" s="2" t="s">
        <v>66</v>
      </c>
      <c r="J102" s="2" t="s">
        <v>27</v>
      </c>
      <c r="K102" s="2" t="s">
        <v>19</v>
      </c>
      <c r="L102" s="4">
        <v>30</v>
      </c>
      <c r="M102" s="2" t="s">
        <v>20</v>
      </c>
    </row>
    <row r="103" spans="1:13" x14ac:dyDescent="0.3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1"/>
        <v>21</v>
      </c>
      <c r="G103" s="2" t="s">
        <v>15</v>
      </c>
      <c r="H103" s="2" t="s">
        <v>70</v>
      </c>
      <c r="I103" s="2" t="s">
        <v>175</v>
      </c>
      <c r="J103" s="2" t="s">
        <v>75</v>
      </c>
      <c r="K103" s="2" t="s">
        <v>58</v>
      </c>
      <c r="L103" s="4">
        <v>45</v>
      </c>
      <c r="M103" s="2" t="s">
        <v>28</v>
      </c>
    </row>
    <row r="104" spans="1:13" x14ac:dyDescent="0.3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1"/>
        <v>11</v>
      </c>
      <c r="G104" s="2" t="s">
        <v>15</v>
      </c>
      <c r="H104" s="2" t="s">
        <v>209</v>
      </c>
      <c r="I104" s="2" t="s">
        <v>210</v>
      </c>
      <c r="J104" s="2" t="s">
        <v>27</v>
      </c>
      <c r="K104" s="2" t="s">
        <v>19</v>
      </c>
      <c r="L104" s="4">
        <v>9</v>
      </c>
      <c r="M104" s="2" t="s">
        <v>28</v>
      </c>
    </row>
    <row r="105" spans="1:13" x14ac:dyDescent="0.3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1"/>
        <v>19</v>
      </c>
      <c r="G105" s="2" t="s">
        <v>15</v>
      </c>
      <c r="H105" s="2" t="s">
        <v>343</v>
      </c>
      <c r="I105" s="2" t="s">
        <v>66</v>
      </c>
      <c r="J105" s="2" t="s">
        <v>75</v>
      </c>
      <c r="K105" s="2" t="s">
        <v>19</v>
      </c>
      <c r="L105" s="4">
        <v>34</v>
      </c>
      <c r="M105" s="2" t="s">
        <v>20</v>
      </c>
    </row>
    <row r="106" spans="1:13" x14ac:dyDescent="0.3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1"/>
        <v>9</v>
      </c>
      <c r="G106" s="2" t="s">
        <v>24</v>
      </c>
      <c r="H106" s="2" t="s">
        <v>164</v>
      </c>
      <c r="I106" s="2" t="s">
        <v>52</v>
      </c>
      <c r="J106" s="2" t="s">
        <v>27</v>
      </c>
      <c r="K106" s="2" t="s">
        <v>19</v>
      </c>
      <c r="L106" s="4">
        <v>25</v>
      </c>
      <c r="M106" s="2" t="s">
        <v>28</v>
      </c>
    </row>
    <row r="107" spans="1:13" x14ac:dyDescent="0.3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1"/>
        <v>1</v>
      </c>
      <c r="G107" s="2" t="s">
        <v>15</v>
      </c>
      <c r="H107" s="2" t="s">
        <v>56</v>
      </c>
      <c r="I107" s="2" t="s">
        <v>57</v>
      </c>
      <c r="J107" s="2" t="s">
        <v>27</v>
      </c>
      <c r="K107" s="2" t="s">
        <v>19</v>
      </c>
      <c r="L107" s="4">
        <v>12</v>
      </c>
      <c r="M107" s="2" t="s">
        <v>20</v>
      </c>
    </row>
    <row r="108" spans="1:13" x14ac:dyDescent="0.3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1"/>
        <v>28</v>
      </c>
      <c r="G108" s="2" t="s">
        <v>15</v>
      </c>
      <c r="H108" s="2" t="s">
        <v>265</v>
      </c>
      <c r="I108" s="2" t="s">
        <v>214</v>
      </c>
      <c r="J108" s="2" t="s">
        <v>75</v>
      </c>
      <c r="K108" s="2" t="s">
        <v>19</v>
      </c>
      <c r="L108" s="4">
        <v>44</v>
      </c>
      <c r="M108" s="2" t="s">
        <v>28</v>
      </c>
    </row>
    <row r="109" spans="1:13" x14ac:dyDescent="0.3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1"/>
        <v>5</v>
      </c>
      <c r="G109" s="2" t="s">
        <v>15</v>
      </c>
      <c r="H109" s="2" t="s">
        <v>358</v>
      </c>
      <c r="I109" s="2" t="s">
        <v>153</v>
      </c>
      <c r="J109" s="2" t="s">
        <v>27</v>
      </c>
      <c r="K109" s="2" t="s">
        <v>19</v>
      </c>
      <c r="L109" s="4">
        <v>16</v>
      </c>
      <c r="M109" s="2" t="s">
        <v>20</v>
      </c>
    </row>
    <row r="110" spans="1:13" x14ac:dyDescent="0.3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1"/>
        <v>1</v>
      </c>
      <c r="G110" s="2" t="s">
        <v>24</v>
      </c>
      <c r="H110" s="2" t="s">
        <v>361</v>
      </c>
      <c r="I110" s="2" t="s">
        <v>33</v>
      </c>
      <c r="J110" s="2" t="s">
        <v>27</v>
      </c>
      <c r="K110" s="2" t="s">
        <v>19</v>
      </c>
      <c r="L110" s="4">
        <v>36</v>
      </c>
      <c r="M110" s="2" t="s">
        <v>28</v>
      </c>
    </row>
    <row r="111" spans="1:13" x14ac:dyDescent="0.3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1"/>
        <v>4</v>
      </c>
      <c r="G111" s="2" t="s">
        <v>15</v>
      </c>
      <c r="H111" s="2" t="s">
        <v>364</v>
      </c>
      <c r="I111" s="2" t="s">
        <v>159</v>
      </c>
      <c r="J111" s="2" t="s">
        <v>62</v>
      </c>
      <c r="K111" s="2" t="s">
        <v>58</v>
      </c>
      <c r="L111" s="4">
        <v>25</v>
      </c>
      <c r="M111" s="2" t="s">
        <v>102</v>
      </c>
    </row>
    <row r="112" spans="1:13" x14ac:dyDescent="0.3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1"/>
        <v>19</v>
      </c>
      <c r="G112" s="2" t="s">
        <v>42</v>
      </c>
      <c r="H112" s="2" t="s">
        <v>70</v>
      </c>
      <c r="I112" s="2" t="s">
        <v>175</v>
      </c>
      <c r="J112" s="2" t="s">
        <v>18</v>
      </c>
      <c r="K112" s="2" t="s">
        <v>19</v>
      </c>
      <c r="L112" s="4">
        <v>18</v>
      </c>
      <c r="M112" s="2" t="s">
        <v>82</v>
      </c>
    </row>
    <row r="113" spans="1:13" x14ac:dyDescent="0.3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1"/>
        <v>6</v>
      </c>
      <c r="G113" s="2" t="s">
        <v>15</v>
      </c>
      <c r="H113" s="2" t="s">
        <v>80</v>
      </c>
      <c r="I113" s="2" t="s">
        <v>179</v>
      </c>
      <c r="J113" s="2" t="s">
        <v>62</v>
      </c>
      <c r="K113" s="2" t="s">
        <v>34</v>
      </c>
      <c r="L113" s="4">
        <v>8</v>
      </c>
      <c r="M113" s="2" t="s">
        <v>102</v>
      </c>
    </row>
    <row r="114" spans="1:13" x14ac:dyDescent="0.3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1"/>
        <v>4</v>
      </c>
      <c r="G114" s="2" t="s">
        <v>15</v>
      </c>
      <c r="H114" s="2" t="s">
        <v>47</v>
      </c>
      <c r="I114" s="2" t="s">
        <v>48</v>
      </c>
      <c r="J114" s="2" t="s">
        <v>27</v>
      </c>
      <c r="K114" s="2" t="s">
        <v>19</v>
      </c>
      <c r="L114" s="4">
        <v>17</v>
      </c>
      <c r="M114" s="2" t="s">
        <v>82</v>
      </c>
    </row>
    <row r="115" spans="1:13" x14ac:dyDescent="0.3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1"/>
        <v>10</v>
      </c>
      <c r="G115" s="2" t="s">
        <v>15</v>
      </c>
      <c r="H115" s="2" t="s">
        <v>254</v>
      </c>
      <c r="I115" s="2" t="s">
        <v>52</v>
      </c>
      <c r="J115" s="2" t="s">
        <v>18</v>
      </c>
      <c r="K115" s="2" t="s">
        <v>58</v>
      </c>
      <c r="L115" s="4">
        <v>39</v>
      </c>
      <c r="M115" s="2" t="s">
        <v>20</v>
      </c>
    </row>
    <row r="116" spans="1:13" x14ac:dyDescent="0.3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1"/>
        <v>4</v>
      </c>
      <c r="G116" s="2" t="s">
        <v>15</v>
      </c>
      <c r="H116" s="2" t="s">
        <v>375</v>
      </c>
      <c r="I116" s="2" t="s">
        <v>70</v>
      </c>
      <c r="J116" s="2" t="s">
        <v>62</v>
      </c>
      <c r="K116" s="2" t="s">
        <v>19</v>
      </c>
      <c r="L116" s="4">
        <v>10</v>
      </c>
      <c r="M116" s="2" t="s">
        <v>20</v>
      </c>
    </row>
    <row r="117" spans="1:13" x14ac:dyDescent="0.3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1"/>
        <v>23</v>
      </c>
      <c r="G117" s="2" t="s">
        <v>42</v>
      </c>
      <c r="H117" s="2" t="s">
        <v>16</v>
      </c>
      <c r="I117" s="2" t="s">
        <v>17</v>
      </c>
      <c r="J117" s="2" t="s">
        <v>18</v>
      </c>
      <c r="K117" s="2" t="s">
        <v>58</v>
      </c>
      <c r="L117" s="4">
        <v>40</v>
      </c>
      <c r="M117" s="2" t="s">
        <v>28</v>
      </c>
    </row>
    <row r="118" spans="1:13" x14ac:dyDescent="0.3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1"/>
        <v>3</v>
      </c>
      <c r="G118" s="2" t="s">
        <v>24</v>
      </c>
      <c r="H118" s="2" t="s">
        <v>380</v>
      </c>
      <c r="I118" s="2" t="s">
        <v>251</v>
      </c>
      <c r="J118" s="2" t="s">
        <v>27</v>
      </c>
      <c r="K118" s="2" t="s">
        <v>19</v>
      </c>
      <c r="L118" s="4">
        <v>16</v>
      </c>
      <c r="M118" s="2" t="s">
        <v>28</v>
      </c>
    </row>
    <row r="119" spans="1:13" x14ac:dyDescent="0.3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1"/>
        <v>22</v>
      </c>
      <c r="G119" s="2" t="s">
        <v>24</v>
      </c>
      <c r="H119" s="2" t="s">
        <v>383</v>
      </c>
      <c r="I119" s="2" t="s">
        <v>39</v>
      </c>
      <c r="J119" s="2" t="s">
        <v>62</v>
      </c>
      <c r="K119" s="2" t="s">
        <v>34</v>
      </c>
      <c r="L119" s="4">
        <v>19</v>
      </c>
      <c r="M119" s="2" t="s">
        <v>20</v>
      </c>
    </row>
    <row r="120" spans="1:13" x14ac:dyDescent="0.3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1"/>
        <v>28</v>
      </c>
      <c r="G120" s="2" t="s">
        <v>24</v>
      </c>
      <c r="H120" s="2" t="s">
        <v>386</v>
      </c>
      <c r="I120" s="2" t="s">
        <v>153</v>
      </c>
      <c r="J120" s="2" t="s">
        <v>62</v>
      </c>
      <c r="K120" s="2" t="s">
        <v>19</v>
      </c>
      <c r="L120" s="4">
        <v>18</v>
      </c>
      <c r="M120" s="2" t="s">
        <v>20</v>
      </c>
    </row>
    <row r="121" spans="1:13" x14ac:dyDescent="0.3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1"/>
        <v>5</v>
      </c>
      <c r="G121" s="2" t="s">
        <v>15</v>
      </c>
      <c r="H121" s="2" t="s">
        <v>389</v>
      </c>
      <c r="I121" s="2" t="s">
        <v>33</v>
      </c>
      <c r="J121" s="2" t="s">
        <v>18</v>
      </c>
      <c r="K121" s="2" t="s">
        <v>19</v>
      </c>
      <c r="L121" s="4">
        <v>42</v>
      </c>
      <c r="M121" s="2" t="s">
        <v>102</v>
      </c>
    </row>
    <row r="122" spans="1:13" x14ac:dyDescent="0.3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1"/>
        <v>14</v>
      </c>
      <c r="G122" s="2" t="s">
        <v>15</v>
      </c>
      <c r="H122" s="2" t="s">
        <v>392</v>
      </c>
      <c r="I122" s="2" t="s">
        <v>234</v>
      </c>
      <c r="J122" s="2" t="s">
        <v>62</v>
      </c>
      <c r="K122" s="2" t="s">
        <v>19</v>
      </c>
      <c r="L122" s="4">
        <v>42</v>
      </c>
      <c r="M122" s="2" t="s">
        <v>20</v>
      </c>
    </row>
    <row r="123" spans="1:13" x14ac:dyDescent="0.3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1"/>
        <v>9</v>
      </c>
      <c r="G123" s="2" t="s">
        <v>42</v>
      </c>
      <c r="H123" s="2" t="s">
        <v>303</v>
      </c>
      <c r="I123" s="2" t="s">
        <v>304</v>
      </c>
      <c r="J123" s="2" t="s">
        <v>18</v>
      </c>
      <c r="K123" s="2" t="s">
        <v>58</v>
      </c>
      <c r="L123" s="4">
        <v>32</v>
      </c>
      <c r="M123" s="2" t="s">
        <v>82</v>
      </c>
    </row>
    <row r="124" spans="1:13" x14ac:dyDescent="0.3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1"/>
        <v>14</v>
      </c>
      <c r="G124" s="2" t="s">
        <v>42</v>
      </c>
      <c r="H124" s="2" t="s">
        <v>397</v>
      </c>
      <c r="I124" s="2" t="s">
        <v>81</v>
      </c>
      <c r="J124" s="2" t="s">
        <v>18</v>
      </c>
      <c r="K124" s="2" t="s">
        <v>19</v>
      </c>
      <c r="L124" s="4">
        <v>42</v>
      </c>
      <c r="M124" s="2" t="s">
        <v>20</v>
      </c>
    </row>
    <row r="125" spans="1:13" x14ac:dyDescent="0.3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1"/>
        <v>8</v>
      </c>
      <c r="G125" s="2" t="s">
        <v>24</v>
      </c>
      <c r="H125" s="2" t="s">
        <v>400</v>
      </c>
      <c r="I125" s="2" t="s">
        <v>33</v>
      </c>
      <c r="J125" s="2" t="s">
        <v>75</v>
      </c>
      <c r="K125" s="2" t="s">
        <v>19</v>
      </c>
      <c r="L125" s="4">
        <v>20</v>
      </c>
      <c r="M125" s="2" t="s">
        <v>28</v>
      </c>
    </row>
    <row r="126" spans="1:13" x14ac:dyDescent="0.3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1"/>
        <v>15</v>
      </c>
      <c r="G126" s="2" t="s">
        <v>15</v>
      </c>
      <c r="H126" s="2" t="s">
        <v>403</v>
      </c>
      <c r="I126" s="2" t="s">
        <v>210</v>
      </c>
      <c r="J126" s="2" t="s">
        <v>18</v>
      </c>
      <c r="K126" s="2" t="s">
        <v>19</v>
      </c>
      <c r="L126" s="4">
        <v>37</v>
      </c>
      <c r="M126" s="2" t="s">
        <v>102</v>
      </c>
    </row>
    <row r="127" spans="1:13" x14ac:dyDescent="0.3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1"/>
        <v>11</v>
      </c>
      <c r="G127" s="2" t="s">
        <v>15</v>
      </c>
      <c r="H127" s="2" t="s">
        <v>406</v>
      </c>
      <c r="I127" s="2" t="s">
        <v>70</v>
      </c>
      <c r="J127" s="2" t="s">
        <v>75</v>
      </c>
      <c r="K127" s="2" t="s">
        <v>34</v>
      </c>
      <c r="L127" s="4">
        <v>11</v>
      </c>
      <c r="M127" s="2" t="s">
        <v>20</v>
      </c>
    </row>
    <row r="128" spans="1:13" x14ac:dyDescent="0.3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1"/>
        <v>7</v>
      </c>
      <c r="G128" s="2" t="s">
        <v>15</v>
      </c>
      <c r="H128" s="2" t="s">
        <v>409</v>
      </c>
      <c r="I128" s="2" t="s">
        <v>274</v>
      </c>
      <c r="J128" s="2" t="s">
        <v>75</v>
      </c>
      <c r="K128" s="2" t="s">
        <v>19</v>
      </c>
      <c r="L128" s="4">
        <v>13</v>
      </c>
      <c r="M128" s="2" t="s">
        <v>102</v>
      </c>
    </row>
    <row r="129" spans="1:13" x14ac:dyDescent="0.3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1"/>
        <v>17</v>
      </c>
      <c r="G129" s="2" t="s">
        <v>15</v>
      </c>
      <c r="H129" s="2" t="s">
        <v>38</v>
      </c>
      <c r="I129" s="2" t="s">
        <v>39</v>
      </c>
      <c r="J129" s="2" t="s">
        <v>75</v>
      </c>
      <c r="K129" s="2" t="s">
        <v>58</v>
      </c>
      <c r="L129" s="4">
        <v>31</v>
      </c>
      <c r="M129" s="2" t="s">
        <v>20</v>
      </c>
    </row>
    <row r="130" spans="1:13" x14ac:dyDescent="0.3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1"/>
        <v>18</v>
      </c>
      <c r="G130" s="2" t="s">
        <v>15</v>
      </c>
      <c r="H130" s="2" t="s">
        <v>254</v>
      </c>
      <c r="I130" s="2" t="s">
        <v>52</v>
      </c>
      <c r="J130" s="2" t="s">
        <v>75</v>
      </c>
      <c r="K130" s="2" t="s">
        <v>19</v>
      </c>
      <c r="L130" s="4">
        <v>28</v>
      </c>
      <c r="M130" s="2" t="s">
        <v>102</v>
      </c>
    </row>
    <row r="131" spans="1:13" x14ac:dyDescent="0.3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2">DAY(E131)</f>
        <v>6</v>
      </c>
      <c r="G131" s="2" t="s">
        <v>15</v>
      </c>
      <c r="H131" s="2" t="s">
        <v>152</v>
      </c>
      <c r="I131" s="2" t="s">
        <v>108</v>
      </c>
      <c r="J131" s="2" t="s">
        <v>27</v>
      </c>
      <c r="K131" s="2" t="s">
        <v>58</v>
      </c>
      <c r="L131" s="4">
        <v>43</v>
      </c>
      <c r="M131" s="2" t="s">
        <v>20</v>
      </c>
    </row>
    <row r="132" spans="1:13" x14ac:dyDescent="0.3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2"/>
        <v>23</v>
      </c>
      <c r="G132" s="2" t="s">
        <v>15</v>
      </c>
      <c r="H132" s="2" t="s">
        <v>209</v>
      </c>
      <c r="I132" s="2" t="s">
        <v>210</v>
      </c>
      <c r="J132" s="2" t="s">
        <v>75</v>
      </c>
      <c r="K132" s="2" t="s">
        <v>58</v>
      </c>
      <c r="L132" s="4">
        <v>9</v>
      </c>
      <c r="M132" s="2" t="s">
        <v>28</v>
      </c>
    </row>
    <row r="133" spans="1:13" x14ac:dyDescent="0.3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2"/>
        <v>26</v>
      </c>
      <c r="G133" s="2" t="s">
        <v>15</v>
      </c>
      <c r="H133" s="2" t="s">
        <v>364</v>
      </c>
      <c r="I133" s="2" t="s">
        <v>159</v>
      </c>
      <c r="J133" s="2" t="s">
        <v>62</v>
      </c>
      <c r="K133" s="2" t="s">
        <v>19</v>
      </c>
      <c r="L133" s="4">
        <v>16</v>
      </c>
      <c r="M133" s="2" t="s">
        <v>28</v>
      </c>
    </row>
    <row r="134" spans="1:13" x14ac:dyDescent="0.3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2"/>
        <v>11</v>
      </c>
      <c r="G134" s="2" t="s">
        <v>24</v>
      </c>
      <c r="H134" s="2" t="s">
        <v>422</v>
      </c>
      <c r="I134" s="2" t="s">
        <v>57</v>
      </c>
      <c r="J134" s="2" t="s">
        <v>62</v>
      </c>
      <c r="K134" s="2" t="s">
        <v>58</v>
      </c>
      <c r="L134" s="4">
        <v>36</v>
      </c>
      <c r="M134" s="2" t="s">
        <v>28</v>
      </c>
    </row>
    <row r="135" spans="1:13" x14ac:dyDescent="0.3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2"/>
        <v>25</v>
      </c>
      <c r="G135" s="2" t="s">
        <v>15</v>
      </c>
      <c r="H135" s="2" t="s">
        <v>70</v>
      </c>
      <c r="I135" s="2" t="s">
        <v>175</v>
      </c>
      <c r="J135" s="2" t="s">
        <v>75</v>
      </c>
      <c r="K135" s="2" t="s">
        <v>19</v>
      </c>
      <c r="L135" s="4">
        <v>13</v>
      </c>
      <c r="M135" s="2" t="s">
        <v>28</v>
      </c>
    </row>
    <row r="136" spans="1:13" x14ac:dyDescent="0.3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2"/>
        <v>2</v>
      </c>
      <c r="G136" s="2" t="s">
        <v>24</v>
      </c>
      <c r="H136" s="2" t="s">
        <v>427</v>
      </c>
      <c r="I136" s="2" t="s">
        <v>200</v>
      </c>
      <c r="J136" s="2" t="s">
        <v>75</v>
      </c>
      <c r="K136" s="2" t="s">
        <v>58</v>
      </c>
      <c r="L136" s="4">
        <v>35</v>
      </c>
      <c r="M136" s="2" t="s">
        <v>102</v>
      </c>
    </row>
    <row r="137" spans="1:13" x14ac:dyDescent="0.3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2"/>
        <v>25</v>
      </c>
      <c r="G137" s="2" t="s">
        <v>15</v>
      </c>
      <c r="H137" s="2" t="s">
        <v>430</v>
      </c>
      <c r="I137" s="2" t="s">
        <v>153</v>
      </c>
      <c r="J137" s="2" t="s">
        <v>27</v>
      </c>
      <c r="K137" s="2" t="s">
        <v>19</v>
      </c>
      <c r="L137" s="4">
        <v>6</v>
      </c>
      <c r="M137" s="2" t="s">
        <v>20</v>
      </c>
    </row>
    <row r="138" spans="1:13" x14ac:dyDescent="0.3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2"/>
        <v>22</v>
      </c>
      <c r="G138" s="2" t="s">
        <v>42</v>
      </c>
      <c r="H138" s="2" t="s">
        <v>80</v>
      </c>
      <c r="I138" s="2" t="s">
        <v>179</v>
      </c>
      <c r="J138" s="2" t="s">
        <v>18</v>
      </c>
      <c r="K138" s="2" t="s">
        <v>19</v>
      </c>
      <c r="L138" s="4">
        <v>30</v>
      </c>
      <c r="M138" s="2" t="s">
        <v>20</v>
      </c>
    </row>
    <row r="139" spans="1:13" x14ac:dyDescent="0.3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2"/>
        <v>10</v>
      </c>
      <c r="G139" s="2" t="s">
        <v>24</v>
      </c>
      <c r="H139" s="2" t="s">
        <v>435</v>
      </c>
      <c r="I139" s="2" t="s">
        <v>17</v>
      </c>
      <c r="J139" s="2" t="s">
        <v>62</v>
      </c>
      <c r="K139" s="2" t="s">
        <v>19</v>
      </c>
      <c r="L139" s="4">
        <v>8</v>
      </c>
      <c r="M139" s="2" t="s">
        <v>20</v>
      </c>
    </row>
    <row r="140" spans="1:13" x14ac:dyDescent="0.3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2"/>
        <v>29</v>
      </c>
      <c r="G140" s="2" t="s">
        <v>15</v>
      </c>
      <c r="H140" s="2" t="s">
        <v>43</v>
      </c>
      <c r="I140" s="2" t="s">
        <v>44</v>
      </c>
      <c r="J140" s="2" t="s">
        <v>18</v>
      </c>
      <c r="K140" s="2" t="s">
        <v>34</v>
      </c>
      <c r="L140" s="4">
        <v>16</v>
      </c>
      <c r="M140" s="2" t="s">
        <v>102</v>
      </c>
    </row>
    <row r="141" spans="1:13" x14ac:dyDescent="0.3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2"/>
        <v>5</v>
      </c>
      <c r="G141" s="2" t="s">
        <v>15</v>
      </c>
      <c r="H141" s="2" t="s">
        <v>440</v>
      </c>
      <c r="I141" s="2" t="s">
        <v>52</v>
      </c>
      <c r="J141" s="2" t="s">
        <v>75</v>
      </c>
      <c r="K141" s="2" t="s">
        <v>58</v>
      </c>
      <c r="L141" s="4">
        <v>5</v>
      </c>
      <c r="M141" s="2" t="s">
        <v>20</v>
      </c>
    </row>
    <row r="142" spans="1:13" x14ac:dyDescent="0.3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2"/>
        <v>7</v>
      </c>
      <c r="G142" s="2" t="s">
        <v>15</v>
      </c>
      <c r="H142" s="2" t="s">
        <v>443</v>
      </c>
      <c r="I142" s="2" t="s">
        <v>66</v>
      </c>
      <c r="J142" s="2" t="s">
        <v>27</v>
      </c>
      <c r="K142" s="2" t="s">
        <v>58</v>
      </c>
      <c r="L142" s="4">
        <v>24</v>
      </c>
      <c r="M142" s="2" t="s">
        <v>20</v>
      </c>
    </row>
    <row r="143" spans="1:13" x14ac:dyDescent="0.3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2"/>
        <v>3</v>
      </c>
      <c r="G143" s="2" t="s">
        <v>15</v>
      </c>
      <c r="H143" s="2" t="s">
        <v>446</v>
      </c>
      <c r="I143" s="2" t="s">
        <v>447</v>
      </c>
      <c r="J143" s="2" t="s">
        <v>62</v>
      </c>
      <c r="K143" s="2" t="s">
        <v>19</v>
      </c>
      <c r="L143" s="4">
        <v>28</v>
      </c>
      <c r="M143" s="2" t="s">
        <v>20</v>
      </c>
    </row>
    <row r="144" spans="1:13" x14ac:dyDescent="0.3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2"/>
        <v>30</v>
      </c>
      <c r="G144" s="2" t="s">
        <v>15</v>
      </c>
      <c r="H144" s="2" t="s">
        <v>450</v>
      </c>
      <c r="I144" s="2" t="s">
        <v>274</v>
      </c>
      <c r="J144" s="2" t="s">
        <v>27</v>
      </c>
      <c r="K144" s="2" t="s">
        <v>34</v>
      </c>
      <c r="L144" s="4">
        <v>15</v>
      </c>
      <c r="M144" s="2" t="s">
        <v>20</v>
      </c>
    </row>
    <row r="145" spans="1:13" x14ac:dyDescent="0.3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2"/>
        <v>15</v>
      </c>
      <c r="G145" s="2" t="s">
        <v>15</v>
      </c>
      <c r="H145" s="2" t="s">
        <v>453</v>
      </c>
      <c r="I145" s="2" t="s">
        <v>127</v>
      </c>
      <c r="J145" s="2" t="s">
        <v>18</v>
      </c>
      <c r="K145" s="2" t="s">
        <v>19</v>
      </c>
      <c r="L145" s="4">
        <v>10</v>
      </c>
      <c r="M145" s="2" t="s">
        <v>28</v>
      </c>
    </row>
    <row r="146" spans="1:13" x14ac:dyDescent="0.3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2"/>
        <v>29</v>
      </c>
      <c r="G146" s="2" t="s">
        <v>15</v>
      </c>
      <c r="H146" s="2" t="s">
        <v>321</v>
      </c>
      <c r="I146" s="2" t="s">
        <v>74</v>
      </c>
      <c r="J146" s="2" t="s">
        <v>75</v>
      </c>
      <c r="K146" s="2" t="s">
        <v>58</v>
      </c>
      <c r="L146" s="4">
        <v>36</v>
      </c>
      <c r="M146" s="2" t="s">
        <v>102</v>
      </c>
    </row>
    <row r="147" spans="1:13" x14ac:dyDescent="0.3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2"/>
        <v>23</v>
      </c>
      <c r="G147" s="2" t="s">
        <v>15</v>
      </c>
      <c r="H147" s="2" t="s">
        <v>458</v>
      </c>
      <c r="I147" s="2" t="s">
        <v>33</v>
      </c>
      <c r="J147" s="2" t="s">
        <v>27</v>
      </c>
      <c r="K147" s="2" t="s">
        <v>58</v>
      </c>
      <c r="L147" s="4">
        <v>23</v>
      </c>
      <c r="M147" s="2" t="s">
        <v>28</v>
      </c>
    </row>
    <row r="148" spans="1:13" x14ac:dyDescent="0.3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2"/>
        <v>30</v>
      </c>
      <c r="G148" s="2" t="s">
        <v>15</v>
      </c>
      <c r="H148" s="2" t="s">
        <v>114</v>
      </c>
      <c r="I148" s="2" t="s">
        <v>115</v>
      </c>
      <c r="J148" s="2" t="s">
        <v>18</v>
      </c>
      <c r="K148" s="2" t="s">
        <v>19</v>
      </c>
      <c r="L148" s="4">
        <v>28</v>
      </c>
      <c r="M148" s="2" t="s">
        <v>20</v>
      </c>
    </row>
    <row r="149" spans="1:13" x14ac:dyDescent="0.3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2"/>
        <v>11</v>
      </c>
      <c r="G149" s="2" t="s">
        <v>15</v>
      </c>
      <c r="H149" s="2" t="s">
        <v>463</v>
      </c>
      <c r="I149" s="2" t="s">
        <v>108</v>
      </c>
      <c r="J149" s="2" t="s">
        <v>27</v>
      </c>
      <c r="K149" s="2" t="s">
        <v>34</v>
      </c>
      <c r="L149" s="4">
        <v>37</v>
      </c>
      <c r="M149" s="2" t="s">
        <v>102</v>
      </c>
    </row>
    <row r="150" spans="1:13" x14ac:dyDescent="0.3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2"/>
        <v>25</v>
      </c>
      <c r="G150" s="2" t="s">
        <v>42</v>
      </c>
      <c r="H150" s="2" t="s">
        <v>61</v>
      </c>
      <c r="I150" s="2" t="s">
        <v>52</v>
      </c>
      <c r="J150" s="2" t="s">
        <v>18</v>
      </c>
      <c r="K150" s="2" t="s">
        <v>19</v>
      </c>
      <c r="L150" s="4">
        <v>27</v>
      </c>
      <c r="M150" s="2" t="s">
        <v>20</v>
      </c>
    </row>
    <row r="151" spans="1:13" x14ac:dyDescent="0.3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2"/>
        <v>27</v>
      </c>
      <c r="G151" s="2" t="s">
        <v>15</v>
      </c>
      <c r="H151" s="2" t="s">
        <v>364</v>
      </c>
      <c r="I151" s="2" t="s">
        <v>159</v>
      </c>
      <c r="J151" s="2" t="s">
        <v>27</v>
      </c>
      <c r="K151" s="2" t="s">
        <v>19</v>
      </c>
      <c r="L151" s="4">
        <v>37</v>
      </c>
      <c r="M151" s="2" t="s">
        <v>82</v>
      </c>
    </row>
    <row r="152" spans="1:13" x14ac:dyDescent="0.3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2"/>
        <v>7</v>
      </c>
      <c r="G152" s="2" t="s">
        <v>15</v>
      </c>
      <c r="H152" s="2" t="s">
        <v>470</v>
      </c>
      <c r="I152" s="2" t="s">
        <v>33</v>
      </c>
      <c r="J152" s="2" t="s">
        <v>62</v>
      </c>
      <c r="K152" s="2" t="s">
        <v>19</v>
      </c>
      <c r="L152" s="4">
        <v>11</v>
      </c>
      <c r="M152" s="2" t="s">
        <v>20</v>
      </c>
    </row>
    <row r="153" spans="1:13" x14ac:dyDescent="0.3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2"/>
        <v>9</v>
      </c>
      <c r="G153" s="2" t="s">
        <v>15</v>
      </c>
      <c r="H153" s="2" t="s">
        <v>182</v>
      </c>
      <c r="I153" s="2" t="s">
        <v>183</v>
      </c>
      <c r="J153" s="2" t="s">
        <v>18</v>
      </c>
      <c r="K153" s="2" t="s">
        <v>19</v>
      </c>
      <c r="L153" s="4">
        <v>15</v>
      </c>
      <c r="M153" s="2" t="s">
        <v>28</v>
      </c>
    </row>
    <row r="154" spans="1:13" x14ac:dyDescent="0.3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2"/>
        <v>5</v>
      </c>
      <c r="G154" s="2" t="s">
        <v>15</v>
      </c>
      <c r="H154" s="2" t="s">
        <v>70</v>
      </c>
      <c r="I154" s="2" t="s">
        <v>175</v>
      </c>
      <c r="J154" s="2" t="s">
        <v>75</v>
      </c>
      <c r="K154" s="2" t="s">
        <v>58</v>
      </c>
      <c r="L154" s="4">
        <v>38</v>
      </c>
      <c r="M154" s="2" t="s">
        <v>102</v>
      </c>
    </row>
    <row r="155" spans="1:13" x14ac:dyDescent="0.3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2"/>
        <v>25</v>
      </c>
      <c r="G155" s="2" t="s">
        <v>15</v>
      </c>
      <c r="H155" s="2" t="s">
        <v>477</v>
      </c>
      <c r="I155" s="2" t="s">
        <v>33</v>
      </c>
      <c r="J155" s="2" t="s">
        <v>75</v>
      </c>
      <c r="K155" s="2" t="s">
        <v>19</v>
      </c>
      <c r="L155" s="4">
        <v>13</v>
      </c>
      <c r="M155" s="2" t="s">
        <v>20</v>
      </c>
    </row>
    <row r="156" spans="1:13" x14ac:dyDescent="0.3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2"/>
        <v>18</v>
      </c>
      <c r="G156" s="2" t="s">
        <v>42</v>
      </c>
      <c r="H156" s="2" t="s">
        <v>358</v>
      </c>
      <c r="I156" s="2" t="s">
        <v>153</v>
      </c>
      <c r="J156" s="2" t="s">
        <v>18</v>
      </c>
      <c r="K156" s="2" t="s">
        <v>58</v>
      </c>
      <c r="L156" s="4">
        <v>11</v>
      </c>
      <c r="M156" s="2" t="s">
        <v>28</v>
      </c>
    </row>
    <row r="157" spans="1:13" x14ac:dyDescent="0.3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2"/>
        <v>16</v>
      </c>
      <c r="G157" s="2" t="s">
        <v>24</v>
      </c>
      <c r="H157" s="2" t="s">
        <v>482</v>
      </c>
      <c r="I157" s="2" t="s">
        <v>33</v>
      </c>
      <c r="J157" s="2" t="s">
        <v>27</v>
      </c>
      <c r="K157" s="2" t="s">
        <v>19</v>
      </c>
      <c r="L157" s="4">
        <v>32</v>
      </c>
      <c r="M157" s="2" t="s">
        <v>28</v>
      </c>
    </row>
    <row r="158" spans="1:13" x14ac:dyDescent="0.3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2"/>
        <v>16</v>
      </c>
      <c r="G158" s="2" t="s">
        <v>15</v>
      </c>
      <c r="H158" s="2" t="s">
        <v>485</v>
      </c>
      <c r="I158" s="2" t="s">
        <v>131</v>
      </c>
      <c r="J158" s="2" t="s">
        <v>62</v>
      </c>
      <c r="K158" s="2" t="s">
        <v>58</v>
      </c>
      <c r="L158" s="4">
        <v>8</v>
      </c>
      <c r="M158" s="2" t="s">
        <v>102</v>
      </c>
    </row>
    <row r="159" spans="1:13" x14ac:dyDescent="0.3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2"/>
        <v>15</v>
      </c>
      <c r="G159" s="2" t="s">
        <v>15</v>
      </c>
      <c r="H159" s="2" t="s">
        <v>488</v>
      </c>
      <c r="I159" s="2" t="s">
        <v>489</v>
      </c>
      <c r="J159" s="2" t="s">
        <v>75</v>
      </c>
      <c r="K159" s="2" t="s">
        <v>19</v>
      </c>
      <c r="L159" s="4">
        <v>29</v>
      </c>
      <c r="M159" s="2" t="s">
        <v>20</v>
      </c>
    </row>
    <row r="160" spans="1:13" x14ac:dyDescent="0.3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2"/>
        <v>21</v>
      </c>
      <c r="G160" s="2" t="s">
        <v>15</v>
      </c>
      <c r="H160" s="2" t="s">
        <v>492</v>
      </c>
      <c r="I160" s="2" t="s">
        <v>108</v>
      </c>
      <c r="J160" s="2" t="s">
        <v>18</v>
      </c>
      <c r="K160" s="2" t="s">
        <v>19</v>
      </c>
      <c r="L160" s="4">
        <v>8</v>
      </c>
      <c r="M160" s="2" t="s">
        <v>82</v>
      </c>
    </row>
    <row r="161" spans="1:13" x14ac:dyDescent="0.3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2"/>
        <v>19</v>
      </c>
      <c r="G161" s="2" t="s">
        <v>24</v>
      </c>
      <c r="H161" s="2" t="s">
        <v>495</v>
      </c>
      <c r="I161" s="2" t="s">
        <v>304</v>
      </c>
      <c r="J161" s="2" t="s">
        <v>27</v>
      </c>
      <c r="K161" s="2" t="s">
        <v>58</v>
      </c>
      <c r="L161" s="4">
        <v>39</v>
      </c>
      <c r="M161" s="2" t="s">
        <v>20</v>
      </c>
    </row>
    <row r="162" spans="1:13" x14ac:dyDescent="0.3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2"/>
        <v>7</v>
      </c>
      <c r="G162" s="2" t="s">
        <v>24</v>
      </c>
      <c r="H162" s="2" t="s">
        <v>492</v>
      </c>
      <c r="I162" s="2" t="s">
        <v>108</v>
      </c>
      <c r="J162" s="2" t="s">
        <v>27</v>
      </c>
      <c r="K162" s="2" t="s">
        <v>19</v>
      </c>
      <c r="L162" s="4">
        <v>24</v>
      </c>
      <c r="M162" s="2" t="s">
        <v>28</v>
      </c>
    </row>
    <row r="163" spans="1:13" x14ac:dyDescent="0.3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2"/>
        <v>24</v>
      </c>
      <c r="G163" s="2" t="s">
        <v>24</v>
      </c>
      <c r="H163" s="2" t="s">
        <v>283</v>
      </c>
      <c r="I163" s="2" t="s">
        <v>179</v>
      </c>
      <c r="J163" s="2" t="s">
        <v>27</v>
      </c>
      <c r="K163" s="2" t="s">
        <v>58</v>
      </c>
      <c r="L163" s="4">
        <v>24</v>
      </c>
      <c r="M163" s="2" t="s">
        <v>20</v>
      </c>
    </row>
    <row r="164" spans="1:13" x14ac:dyDescent="0.3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2"/>
        <v>15</v>
      </c>
      <c r="G164" s="2" t="s">
        <v>15</v>
      </c>
      <c r="H164" s="2" t="s">
        <v>502</v>
      </c>
      <c r="I164" s="2" t="s">
        <v>210</v>
      </c>
      <c r="J164" s="2" t="s">
        <v>62</v>
      </c>
      <c r="K164" s="2" t="s">
        <v>19</v>
      </c>
      <c r="L164" s="4">
        <v>27</v>
      </c>
      <c r="M164" s="2" t="s">
        <v>28</v>
      </c>
    </row>
    <row r="165" spans="1:13" x14ac:dyDescent="0.3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2"/>
        <v>18</v>
      </c>
      <c r="G165" s="2" t="s">
        <v>15</v>
      </c>
      <c r="H165" s="2" t="s">
        <v>221</v>
      </c>
      <c r="I165" s="2" t="s">
        <v>222</v>
      </c>
      <c r="J165" s="2" t="s">
        <v>27</v>
      </c>
      <c r="K165" s="2" t="s">
        <v>19</v>
      </c>
      <c r="L165" s="4">
        <v>30</v>
      </c>
      <c r="M165" s="2" t="s">
        <v>20</v>
      </c>
    </row>
    <row r="166" spans="1:13" x14ac:dyDescent="0.3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2"/>
        <v>7</v>
      </c>
      <c r="G166" s="2" t="s">
        <v>15</v>
      </c>
      <c r="H166" s="2" t="s">
        <v>164</v>
      </c>
      <c r="I166" s="2" t="s">
        <v>52</v>
      </c>
      <c r="J166" s="2" t="s">
        <v>18</v>
      </c>
      <c r="K166" s="2" t="s">
        <v>34</v>
      </c>
      <c r="L166" s="4">
        <v>33</v>
      </c>
      <c r="M166" s="2" t="s">
        <v>28</v>
      </c>
    </row>
    <row r="167" spans="1:13" x14ac:dyDescent="0.3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2"/>
        <v>29</v>
      </c>
      <c r="G167" s="2" t="s">
        <v>42</v>
      </c>
      <c r="H167" s="2" t="s">
        <v>492</v>
      </c>
      <c r="I167" s="2" t="s">
        <v>108</v>
      </c>
      <c r="J167" s="2" t="s">
        <v>18</v>
      </c>
      <c r="K167" s="2" t="s">
        <v>19</v>
      </c>
      <c r="L167" s="4">
        <v>7</v>
      </c>
      <c r="M167" s="2" t="s">
        <v>20</v>
      </c>
    </row>
    <row r="168" spans="1:13" x14ac:dyDescent="0.3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2"/>
        <v>29</v>
      </c>
      <c r="G168" s="2" t="s">
        <v>15</v>
      </c>
      <c r="H168" s="2" t="s">
        <v>333</v>
      </c>
      <c r="I168" s="2" t="s">
        <v>70</v>
      </c>
      <c r="J168" s="2" t="s">
        <v>27</v>
      </c>
      <c r="K168" s="2" t="s">
        <v>19</v>
      </c>
      <c r="L168" s="4">
        <v>20</v>
      </c>
      <c r="M168" s="2" t="s">
        <v>20</v>
      </c>
    </row>
    <row r="169" spans="1:13" x14ac:dyDescent="0.3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2"/>
        <v>19</v>
      </c>
      <c r="G169" s="2" t="s">
        <v>24</v>
      </c>
      <c r="H169" s="2" t="s">
        <v>513</v>
      </c>
      <c r="I169" s="2" t="s">
        <v>92</v>
      </c>
      <c r="J169" s="2" t="s">
        <v>27</v>
      </c>
      <c r="K169" s="2" t="s">
        <v>34</v>
      </c>
      <c r="L169" s="4">
        <v>44</v>
      </c>
      <c r="M169" s="2" t="s">
        <v>102</v>
      </c>
    </row>
    <row r="170" spans="1:13" x14ac:dyDescent="0.3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2"/>
        <v>20</v>
      </c>
      <c r="G170" s="2" t="s">
        <v>15</v>
      </c>
      <c r="H170" s="2" t="s">
        <v>492</v>
      </c>
      <c r="I170" s="2" t="s">
        <v>108</v>
      </c>
      <c r="J170" s="2" t="s">
        <v>27</v>
      </c>
      <c r="K170" s="2" t="s">
        <v>19</v>
      </c>
      <c r="L170" s="4">
        <v>30</v>
      </c>
      <c r="M170" s="2" t="s">
        <v>20</v>
      </c>
    </row>
    <row r="171" spans="1:13" x14ac:dyDescent="0.3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2"/>
        <v>17</v>
      </c>
      <c r="G171" s="2" t="s">
        <v>15</v>
      </c>
      <c r="H171" s="2" t="s">
        <v>513</v>
      </c>
      <c r="I171" s="2" t="s">
        <v>92</v>
      </c>
      <c r="J171" s="2" t="s">
        <v>62</v>
      </c>
      <c r="K171" s="2" t="s">
        <v>34</v>
      </c>
      <c r="L171" s="4">
        <v>15</v>
      </c>
      <c r="M171" s="2" t="s">
        <v>28</v>
      </c>
    </row>
    <row r="172" spans="1:13" x14ac:dyDescent="0.3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2"/>
        <v>14</v>
      </c>
      <c r="G172" s="2" t="s">
        <v>15</v>
      </c>
      <c r="H172" s="2" t="s">
        <v>430</v>
      </c>
      <c r="I172" s="2" t="s">
        <v>153</v>
      </c>
      <c r="J172" s="2" t="s">
        <v>75</v>
      </c>
      <c r="K172" s="2" t="s">
        <v>19</v>
      </c>
      <c r="L172" s="4">
        <v>25</v>
      </c>
      <c r="M172" s="2" t="s">
        <v>28</v>
      </c>
    </row>
    <row r="173" spans="1:13" x14ac:dyDescent="0.3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2"/>
        <v>29</v>
      </c>
      <c r="G173" s="2" t="s">
        <v>24</v>
      </c>
      <c r="H173" s="2" t="s">
        <v>522</v>
      </c>
      <c r="I173" s="2" t="s">
        <v>141</v>
      </c>
      <c r="J173" s="2" t="s">
        <v>75</v>
      </c>
      <c r="K173" s="2" t="s">
        <v>19</v>
      </c>
      <c r="L173" s="4">
        <v>28</v>
      </c>
      <c r="M173" s="2" t="s">
        <v>28</v>
      </c>
    </row>
    <row r="174" spans="1:13" x14ac:dyDescent="0.3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2"/>
        <v>13</v>
      </c>
      <c r="G174" s="2" t="s">
        <v>15</v>
      </c>
      <c r="H174" s="2" t="s">
        <v>307</v>
      </c>
      <c r="I174" s="2" t="s">
        <v>108</v>
      </c>
      <c r="J174" s="2" t="s">
        <v>27</v>
      </c>
      <c r="K174" s="2" t="s">
        <v>34</v>
      </c>
      <c r="L174" s="4">
        <v>33</v>
      </c>
      <c r="M174" s="2" t="s">
        <v>28</v>
      </c>
    </row>
    <row r="175" spans="1:13" x14ac:dyDescent="0.3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2"/>
        <v>15</v>
      </c>
      <c r="G175" s="2" t="s">
        <v>15</v>
      </c>
      <c r="H175" s="2" t="s">
        <v>283</v>
      </c>
      <c r="I175" s="2" t="s">
        <v>251</v>
      </c>
      <c r="J175" s="2" t="s">
        <v>27</v>
      </c>
      <c r="K175" s="2" t="s">
        <v>19</v>
      </c>
      <c r="L175" s="4">
        <v>9</v>
      </c>
      <c r="M175" s="2" t="s">
        <v>28</v>
      </c>
    </row>
    <row r="176" spans="1:13" x14ac:dyDescent="0.3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2"/>
        <v>17</v>
      </c>
      <c r="G176" s="2" t="s">
        <v>15</v>
      </c>
      <c r="H176" s="2" t="s">
        <v>529</v>
      </c>
      <c r="I176" s="2" t="s">
        <v>44</v>
      </c>
      <c r="J176" s="2" t="s">
        <v>75</v>
      </c>
      <c r="K176" s="2" t="s">
        <v>19</v>
      </c>
      <c r="L176" s="4">
        <v>43</v>
      </c>
      <c r="M176" s="2" t="s">
        <v>20</v>
      </c>
    </row>
    <row r="177" spans="1:13" x14ac:dyDescent="0.3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2"/>
        <v>11</v>
      </c>
      <c r="G177" s="2" t="s">
        <v>24</v>
      </c>
      <c r="H177" s="2" t="s">
        <v>532</v>
      </c>
      <c r="I177" s="2" t="s">
        <v>214</v>
      </c>
      <c r="J177" s="2" t="s">
        <v>27</v>
      </c>
      <c r="K177" s="2" t="s">
        <v>58</v>
      </c>
      <c r="L177" s="4">
        <v>10</v>
      </c>
      <c r="M177" s="2" t="s">
        <v>28</v>
      </c>
    </row>
    <row r="178" spans="1:13" x14ac:dyDescent="0.3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2"/>
        <v>11</v>
      </c>
      <c r="G178" s="2" t="s">
        <v>42</v>
      </c>
      <c r="H178" s="2" t="s">
        <v>535</v>
      </c>
      <c r="I178" s="2" t="s">
        <v>153</v>
      </c>
      <c r="J178" s="2" t="s">
        <v>18</v>
      </c>
      <c r="K178" s="2" t="s">
        <v>19</v>
      </c>
      <c r="L178" s="4">
        <v>25</v>
      </c>
      <c r="M178" s="2" t="s">
        <v>102</v>
      </c>
    </row>
    <row r="179" spans="1:13" x14ac:dyDescent="0.3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2"/>
        <v>3</v>
      </c>
      <c r="G179" s="2" t="s">
        <v>15</v>
      </c>
      <c r="H179" s="2" t="s">
        <v>538</v>
      </c>
      <c r="I179" s="2" t="s">
        <v>200</v>
      </c>
      <c r="J179" s="2" t="s">
        <v>75</v>
      </c>
      <c r="K179" s="2" t="s">
        <v>19</v>
      </c>
      <c r="L179" s="4">
        <v>35</v>
      </c>
      <c r="M179" s="2" t="s">
        <v>20</v>
      </c>
    </row>
    <row r="180" spans="1:13" x14ac:dyDescent="0.3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2"/>
        <v>10</v>
      </c>
      <c r="G180" s="2" t="s">
        <v>15</v>
      </c>
      <c r="H180" s="2" t="s">
        <v>158</v>
      </c>
      <c r="I180" s="2" t="s">
        <v>159</v>
      </c>
      <c r="J180" s="2" t="s">
        <v>62</v>
      </c>
      <c r="K180" s="2" t="s">
        <v>34</v>
      </c>
      <c r="L180" s="4">
        <v>16</v>
      </c>
      <c r="M180" s="2" t="s">
        <v>28</v>
      </c>
    </row>
    <row r="181" spans="1:13" x14ac:dyDescent="0.3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2"/>
        <v>25</v>
      </c>
      <c r="G181" s="2" t="s">
        <v>15</v>
      </c>
      <c r="H181" s="2" t="s">
        <v>47</v>
      </c>
      <c r="I181" s="2" t="s">
        <v>48</v>
      </c>
      <c r="J181" s="2" t="s">
        <v>75</v>
      </c>
      <c r="K181" s="2" t="s">
        <v>58</v>
      </c>
      <c r="L181" s="4">
        <v>44</v>
      </c>
      <c r="M181" s="2" t="s">
        <v>102</v>
      </c>
    </row>
    <row r="182" spans="1:13" x14ac:dyDescent="0.3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2"/>
        <v>17</v>
      </c>
      <c r="G182" s="2" t="s">
        <v>15</v>
      </c>
      <c r="H182" s="2" t="s">
        <v>545</v>
      </c>
      <c r="I182" s="2" t="s">
        <v>70</v>
      </c>
      <c r="J182" s="2" t="s">
        <v>62</v>
      </c>
      <c r="K182" s="2" t="s">
        <v>19</v>
      </c>
      <c r="L182" s="4">
        <v>21</v>
      </c>
      <c r="M182" s="2" t="s">
        <v>82</v>
      </c>
    </row>
    <row r="183" spans="1:13" x14ac:dyDescent="0.3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2"/>
        <v>26</v>
      </c>
      <c r="G183" s="2" t="s">
        <v>15</v>
      </c>
      <c r="H183" s="2" t="s">
        <v>548</v>
      </c>
      <c r="I183" s="2" t="s">
        <v>52</v>
      </c>
      <c r="J183" s="2" t="s">
        <v>62</v>
      </c>
      <c r="K183" s="2" t="s">
        <v>19</v>
      </c>
      <c r="L183" s="4">
        <v>27</v>
      </c>
      <c r="M183" s="2" t="s">
        <v>20</v>
      </c>
    </row>
    <row r="184" spans="1:13" x14ac:dyDescent="0.3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2"/>
        <v>29</v>
      </c>
      <c r="G184" s="2" t="s">
        <v>15</v>
      </c>
      <c r="H184" s="2" t="s">
        <v>250</v>
      </c>
      <c r="I184" s="2" t="s">
        <v>251</v>
      </c>
      <c r="J184" s="2" t="s">
        <v>75</v>
      </c>
      <c r="K184" s="2" t="s">
        <v>58</v>
      </c>
      <c r="L184" s="4">
        <v>40</v>
      </c>
      <c r="M184" s="2" t="s">
        <v>20</v>
      </c>
    </row>
    <row r="185" spans="1:13" x14ac:dyDescent="0.3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2"/>
        <v>2</v>
      </c>
      <c r="G185" s="2" t="s">
        <v>15</v>
      </c>
      <c r="H185" s="2" t="s">
        <v>553</v>
      </c>
      <c r="I185" s="2" t="s">
        <v>33</v>
      </c>
      <c r="J185" s="2" t="s">
        <v>27</v>
      </c>
      <c r="K185" s="2" t="s">
        <v>58</v>
      </c>
      <c r="L185" s="4">
        <v>37</v>
      </c>
      <c r="M185" s="2" t="s">
        <v>102</v>
      </c>
    </row>
    <row r="186" spans="1:13" x14ac:dyDescent="0.3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2"/>
        <v>10</v>
      </c>
      <c r="G186" s="2" t="s">
        <v>15</v>
      </c>
      <c r="H186" s="2" t="s">
        <v>265</v>
      </c>
      <c r="I186" s="2" t="s">
        <v>214</v>
      </c>
      <c r="J186" s="2" t="s">
        <v>62</v>
      </c>
      <c r="K186" s="2" t="s">
        <v>58</v>
      </c>
      <c r="L186" s="4">
        <v>6</v>
      </c>
      <c r="M186" s="2" t="s">
        <v>102</v>
      </c>
    </row>
    <row r="187" spans="1:13" x14ac:dyDescent="0.3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2"/>
        <v>22</v>
      </c>
      <c r="G187" s="2" t="s">
        <v>42</v>
      </c>
      <c r="H187" s="2" t="s">
        <v>273</v>
      </c>
      <c r="I187" s="2" t="s">
        <v>274</v>
      </c>
      <c r="J187" s="2" t="s">
        <v>18</v>
      </c>
      <c r="K187" s="2" t="s">
        <v>19</v>
      </c>
      <c r="L187" s="4">
        <v>45</v>
      </c>
      <c r="M187" s="2" t="s">
        <v>102</v>
      </c>
    </row>
    <row r="188" spans="1:13" x14ac:dyDescent="0.3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2"/>
        <v>26</v>
      </c>
      <c r="G188" s="2" t="s">
        <v>15</v>
      </c>
      <c r="H188" s="2" t="s">
        <v>307</v>
      </c>
      <c r="I188" s="2" t="s">
        <v>108</v>
      </c>
      <c r="J188" s="2" t="s">
        <v>75</v>
      </c>
      <c r="K188" s="2" t="s">
        <v>19</v>
      </c>
      <c r="L188" s="4">
        <v>34</v>
      </c>
      <c r="M188" s="2" t="s">
        <v>28</v>
      </c>
    </row>
    <row r="189" spans="1:13" x14ac:dyDescent="0.3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2"/>
        <v>5</v>
      </c>
      <c r="G189" s="2" t="s">
        <v>24</v>
      </c>
      <c r="H189" s="2" t="s">
        <v>492</v>
      </c>
      <c r="I189" s="2" t="s">
        <v>108</v>
      </c>
      <c r="J189" s="2" t="s">
        <v>62</v>
      </c>
      <c r="K189" s="2" t="s">
        <v>19</v>
      </c>
      <c r="L189" s="4">
        <v>16</v>
      </c>
      <c r="M189" s="2" t="s">
        <v>20</v>
      </c>
    </row>
    <row r="190" spans="1:13" x14ac:dyDescent="0.3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2"/>
        <v>20</v>
      </c>
      <c r="G190" s="2" t="s">
        <v>15</v>
      </c>
      <c r="H190" s="2" t="s">
        <v>182</v>
      </c>
      <c r="I190" s="2" t="s">
        <v>183</v>
      </c>
      <c r="J190" s="2" t="s">
        <v>27</v>
      </c>
      <c r="K190" s="2" t="s">
        <v>19</v>
      </c>
      <c r="L190" s="4">
        <v>28</v>
      </c>
      <c r="M190" s="2" t="s">
        <v>20</v>
      </c>
    </row>
    <row r="191" spans="1:13" x14ac:dyDescent="0.3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2"/>
        <v>5</v>
      </c>
      <c r="G191" s="2" t="s">
        <v>15</v>
      </c>
      <c r="H191" s="2" t="s">
        <v>65</v>
      </c>
      <c r="I191" s="2" t="s">
        <v>66</v>
      </c>
      <c r="J191" s="2" t="s">
        <v>75</v>
      </c>
      <c r="K191" s="2" t="s">
        <v>34</v>
      </c>
      <c r="L191" s="4">
        <v>14</v>
      </c>
      <c r="M191" s="2" t="s">
        <v>28</v>
      </c>
    </row>
    <row r="192" spans="1:13" x14ac:dyDescent="0.3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2"/>
        <v>24</v>
      </c>
      <c r="G192" s="2" t="s">
        <v>15</v>
      </c>
      <c r="H192" s="2" t="s">
        <v>283</v>
      </c>
      <c r="I192" s="2" t="s">
        <v>179</v>
      </c>
      <c r="J192" s="2" t="s">
        <v>75</v>
      </c>
      <c r="K192" s="2" t="s">
        <v>58</v>
      </c>
      <c r="L192" s="4">
        <v>37</v>
      </c>
      <c r="M192" s="2" t="s">
        <v>20</v>
      </c>
    </row>
    <row r="193" spans="1:13" x14ac:dyDescent="0.3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2"/>
        <v>19</v>
      </c>
      <c r="G193" s="2" t="s">
        <v>15</v>
      </c>
      <c r="H193" s="2" t="s">
        <v>149</v>
      </c>
      <c r="I193" s="2" t="s">
        <v>108</v>
      </c>
      <c r="J193" s="2" t="s">
        <v>75</v>
      </c>
      <c r="K193" s="2" t="s">
        <v>19</v>
      </c>
      <c r="L193" s="4">
        <v>25</v>
      </c>
      <c r="M193" s="2" t="s">
        <v>82</v>
      </c>
    </row>
    <row r="194" spans="1:13" x14ac:dyDescent="0.3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2"/>
        <v>25</v>
      </c>
      <c r="G194" s="2" t="s">
        <v>15</v>
      </c>
      <c r="H194" s="2" t="s">
        <v>572</v>
      </c>
      <c r="I194" s="2" t="s">
        <v>44</v>
      </c>
      <c r="J194" s="2" t="s">
        <v>62</v>
      </c>
      <c r="K194" s="2" t="s">
        <v>19</v>
      </c>
      <c r="L194" s="4">
        <v>5</v>
      </c>
      <c r="M194" s="2" t="s">
        <v>102</v>
      </c>
    </row>
    <row r="195" spans="1:13" x14ac:dyDescent="0.3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3">DAY(E195)</f>
        <v>26</v>
      </c>
      <c r="G195" s="2" t="s">
        <v>15</v>
      </c>
      <c r="H195" s="2" t="s">
        <v>575</v>
      </c>
      <c r="I195" s="2" t="s">
        <v>489</v>
      </c>
      <c r="J195" s="2" t="s">
        <v>18</v>
      </c>
      <c r="K195" s="2" t="s">
        <v>19</v>
      </c>
      <c r="L195" s="4">
        <v>38</v>
      </c>
      <c r="M195" s="2" t="s">
        <v>102</v>
      </c>
    </row>
    <row r="196" spans="1:13" x14ac:dyDescent="0.3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3"/>
        <v>15</v>
      </c>
      <c r="G196" s="2" t="s">
        <v>42</v>
      </c>
      <c r="H196" s="2" t="s">
        <v>578</v>
      </c>
      <c r="I196" s="2" t="s">
        <v>26</v>
      </c>
      <c r="J196" s="2" t="s">
        <v>18</v>
      </c>
      <c r="K196" s="2" t="s">
        <v>19</v>
      </c>
      <c r="L196" s="4">
        <v>24</v>
      </c>
      <c r="M196" s="2" t="s">
        <v>28</v>
      </c>
    </row>
    <row r="197" spans="1:13" x14ac:dyDescent="0.3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3"/>
        <v>19</v>
      </c>
      <c r="G197" s="2" t="s">
        <v>15</v>
      </c>
      <c r="H197" s="2" t="s">
        <v>38</v>
      </c>
      <c r="I197" s="2" t="s">
        <v>39</v>
      </c>
      <c r="J197" s="2" t="s">
        <v>75</v>
      </c>
      <c r="K197" s="2" t="s">
        <v>19</v>
      </c>
      <c r="L197" s="4">
        <v>14</v>
      </c>
      <c r="M197" s="2" t="s">
        <v>28</v>
      </c>
    </row>
    <row r="198" spans="1:13" x14ac:dyDescent="0.3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3"/>
        <v>24</v>
      </c>
      <c r="G198" s="2" t="s">
        <v>24</v>
      </c>
      <c r="H198" s="2" t="s">
        <v>265</v>
      </c>
      <c r="I198" s="2" t="s">
        <v>214</v>
      </c>
      <c r="J198" s="2" t="s">
        <v>27</v>
      </c>
      <c r="K198" s="2" t="s">
        <v>58</v>
      </c>
      <c r="L198" s="4">
        <v>14</v>
      </c>
      <c r="M198" s="2" t="s">
        <v>20</v>
      </c>
    </row>
    <row r="199" spans="1:13" x14ac:dyDescent="0.3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3"/>
        <v>17</v>
      </c>
      <c r="G199" s="2" t="s">
        <v>42</v>
      </c>
      <c r="H199" s="2" t="s">
        <v>585</v>
      </c>
      <c r="I199" s="2" t="s">
        <v>153</v>
      </c>
      <c r="J199" s="2" t="s">
        <v>18</v>
      </c>
      <c r="K199" s="2" t="s">
        <v>19</v>
      </c>
      <c r="L199" s="4">
        <v>24</v>
      </c>
      <c r="M199" s="2" t="s">
        <v>28</v>
      </c>
    </row>
    <row r="200" spans="1:13" x14ac:dyDescent="0.3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3"/>
        <v>9</v>
      </c>
      <c r="G200" s="2" t="s">
        <v>15</v>
      </c>
      <c r="H200" s="2" t="s">
        <v>588</v>
      </c>
      <c r="I200" s="2" t="s">
        <v>179</v>
      </c>
      <c r="J200" s="2" t="s">
        <v>27</v>
      </c>
      <c r="K200" s="2" t="s">
        <v>19</v>
      </c>
      <c r="L200" s="4">
        <v>28</v>
      </c>
      <c r="M200" s="2" t="s">
        <v>102</v>
      </c>
    </row>
    <row r="201" spans="1:13" x14ac:dyDescent="0.3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3"/>
        <v>28</v>
      </c>
      <c r="G201" s="2" t="s">
        <v>15</v>
      </c>
      <c r="H201" s="2" t="s">
        <v>591</v>
      </c>
      <c r="I201" s="2" t="s">
        <v>108</v>
      </c>
      <c r="J201" s="2" t="s">
        <v>27</v>
      </c>
      <c r="K201" s="2" t="s">
        <v>19</v>
      </c>
      <c r="L201" s="4">
        <v>19</v>
      </c>
      <c r="M201" s="2" t="s">
        <v>20</v>
      </c>
    </row>
    <row r="202" spans="1:13" x14ac:dyDescent="0.3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3"/>
        <v>22</v>
      </c>
      <c r="G202" s="2" t="s">
        <v>15</v>
      </c>
      <c r="H202" s="2" t="s">
        <v>140</v>
      </c>
      <c r="I202" s="2" t="s">
        <v>141</v>
      </c>
      <c r="J202" s="2" t="s">
        <v>27</v>
      </c>
      <c r="K202" s="2" t="s">
        <v>34</v>
      </c>
      <c r="L202" s="4">
        <v>30</v>
      </c>
      <c r="M202" s="2" t="s">
        <v>28</v>
      </c>
    </row>
    <row r="203" spans="1:13" x14ac:dyDescent="0.3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3"/>
        <v>30</v>
      </c>
      <c r="G203" s="2" t="s">
        <v>24</v>
      </c>
      <c r="H203" s="2" t="s">
        <v>137</v>
      </c>
      <c r="I203" s="2" t="s">
        <v>57</v>
      </c>
      <c r="J203" s="2" t="s">
        <v>62</v>
      </c>
      <c r="K203" s="2" t="s">
        <v>19</v>
      </c>
      <c r="L203" s="4">
        <v>37</v>
      </c>
      <c r="M203" s="2" t="s">
        <v>82</v>
      </c>
    </row>
    <row r="204" spans="1:13" x14ac:dyDescent="0.3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3"/>
        <v>21</v>
      </c>
      <c r="G204" s="2" t="s">
        <v>24</v>
      </c>
      <c r="H204" s="2" t="s">
        <v>598</v>
      </c>
      <c r="I204" s="2" t="s">
        <v>153</v>
      </c>
      <c r="J204" s="2" t="s">
        <v>27</v>
      </c>
      <c r="K204" s="2" t="s">
        <v>58</v>
      </c>
      <c r="L204" s="4">
        <v>23</v>
      </c>
      <c r="M204" s="2" t="s">
        <v>20</v>
      </c>
    </row>
    <row r="205" spans="1:13" x14ac:dyDescent="0.3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3"/>
        <v>12</v>
      </c>
      <c r="G205" s="2" t="s">
        <v>15</v>
      </c>
      <c r="H205" s="2" t="s">
        <v>283</v>
      </c>
      <c r="I205" s="2" t="s">
        <v>251</v>
      </c>
      <c r="J205" s="2" t="s">
        <v>18</v>
      </c>
      <c r="K205" s="2" t="s">
        <v>19</v>
      </c>
      <c r="L205" s="4">
        <v>35</v>
      </c>
      <c r="M205" s="2" t="s">
        <v>28</v>
      </c>
    </row>
    <row r="206" spans="1:13" x14ac:dyDescent="0.3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3"/>
        <v>1</v>
      </c>
      <c r="G206" s="2" t="s">
        <v>15</v>
      </c>
      <c r="H206" s="2" t="s">
        <v>458</v>
      </c>
      <c r="I206" s="2" t="s">
        <v>33</v>
      </c>
      <c r="J206" s="2" t="s">
        <v>62</v>
      </c>
      <c r="K206" s="2" t="s">
        <v>19</v>
      </c>
      <c r="L206" s="4">
        <v>10</v>
      </c>
      <c r="M206" s="2" t="s">
        <v>20</v>
      </c>
    </row>
    <row r="207" spans="1:13" x14ac:dyDescent="0.3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3"/>
        <v>1</v>
      </c>
      <c r="G207" s="2" t="s">
        <v>15</v>
      </c>
      <c r="H207" s="2" t="s">
        <v>114</v>
      </c>
      <c r="I207" s="2" t="s">
        <v>115</v>
      </c>
      <c r="J207" s="2" t="s">
        <v>62</v>
      </c>
      <c r="K207" s="2" t="s">
        <v>19</v>
      </c>
      <c r="L207" s="4">
        <v>24</v>
      </c>
      <c r="M207" s="2" t="s">
        <v>28</v>
      </c>
    </row>
    <row r="208" spans="1:13" x14ac:dyDescent="0.3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3"/>
        <v>28</v>
      </c>
      <c r="G208" s="2" t="s">
        <v>42</v>
      </c>
      <c r="H208" s="2" t="s">
        <v>532</v>
      </c>
      <c r="I208" s="2" t="s">
        <v>214</v>
      </c>
      <c r="J208" s="2" t="s">
        <v>18</v>
      </c>
      <c r="K208" s="2" t="s">
        <v>58</v>
      </c>
      <c r="L208" s="4">
        <v>38</v>
      </c>
      <c r="M208" s="2" t="s">
        <v>28</v>
      </c>
    </row>
    <row r="209" spans="1:13" x14ac:dyDescent="0.3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3"/>
        <v>2</v>
      </c>
      <c r="G209" s="2" t="s">
        <v>15</v>
      </c>
      <c r="H209" s="2" t="s">
        <v>609</v>
      </c>
      <c r="I209" s="2" t="s">
        <v>610</v>
      </c>
      <c r="J209" s="2" t="s">
        <v>75</v>
      </c>
      <c r="K209" s="2" t="s">
        <v>19</v>
      </c>
      <c r="L209" s="4">
        <v>29</v>
      </c>
      <c r="M209" s="2" t="s">
        <v>20</v>
      </c>
    </row>
    <row r="210" spans="1:13" x14ac:dyDescent="0.3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3"/>
        <v>27</v>
      </c>
      <c r="G210" s="2" t="s">
        <v>15</v>
      </c>
      <c r="H210" s="2" t="s">
        <v>273</v>
      </c>
      <c r="I210" s="2" t="s">
        <v>274</v>
      </c>
      <c r="J210" s="2" t="s">
        <v>18</v>
      </c>
      <c r="K210" s="2" t="s">
        <v>19</v>
      </c>
      <c r="L210" s="4">
        <v>17</v>
      </c>
      <c r="M210" s="2" t="s">
        <v>102</v>
      </c>
    </row>
    <row r="211" spans="1:13" x14ac:dyDescent="0.3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3"/>
        <v>4</v>
      </c>
      <c r="G211" s="2" t="s">
        <v>24</v>
      </c>
      <c r="H211" s="2" t="s">
        <v>615</v>
      </c>
      <c r="I211" s="2" t="s">
        <v>153</v>
      </c>
      <c r="J211" s="2" t="s">
        <v>75</v>
      </c>
      <c r="K211" s="2" t="s">
        <v>34</v>
      </c>
      <c r="L211" s="4">
        <v>16</v>
      </c>
      <c r="M211" s="2" t="s">
        <v>28</v>
      </c>
    </row>
    <row r="212" spans="1:13" x14ac:dyDescent="0.3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3"/>
        <v>5</v>
      </c>
      <c r="G212" s="2" t="s">
        <v>15</v>
      </c>
      <c r="H212" s="2" t="s">
        <v>618</v>
      </c>
      <c r="I212" s="2" t="s">
        <v>57</v>
      </c>
      <c r="J212" s="2" t="s">
        <v>75</v>
      </c>
      <c r="K212" s="2" t="s">
        <v>19</v>
      </c>
      <c r="L212" s="4">
        <v>12</v>
      </c>
      <c r="M212" s="2" t="s">
        <v>20</v>
      </c>
    </row>
    <row r="213" spans="1:13" x14ac:dyDescent="0.3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3"/>
        <v>13</v>
      </c>
      <c r="G213" s="2" t="s">
        <v>15</v>
      </c>
      <c r="H213" s="2" t="s">
        <v>621</v>
      </c>
      <c r="I213" s="2" t="s">
        <v>108</v>
      </c>
      <c r="J213" s="2" t="s">
        <v>62</v>
      </c>
      <c r="K213" s="2" t="s">
        <v>58</v>
      </c>
      <c r="L213" s="4">
        <v>15</v>
      </c>
      <c r="M213" s="2" t="s">
        <v>28</v>
      </c>
    </row>
    <row r="214" spans="1:13" x14ac:dyDescent="0.3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3"/>
        <v>10</v>
      </c>
      <c r="G214" s="2" t="s">
        <v>15</v>
      </c>
      <c r="H214" s="2" t="s">
        <v>80</v>
      </c>
      <c r="I214" s="2" t="s">
        <v>153</v>
      </c>
      <c r="J214" s="2" t="s">
        <v>75</v>
      </c>
      <c r="K214" s="2" t="s">
        <v>34</v>
      </c>
      <c r="L214" s="4">
        <v>22</v>
      </c>
      <c r="M214" s="2" t="s">
        <v>82</v>
      </c>
    </row>
    <row r="215" spans="1:13" x14ac:dyDescent="0.3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3"/>
        <v>17</v>
      </c>
      <c r="G215" s="2" t="s">
        <v>15</v>
      </c>
      <c r="H215" s="2" t="s">
        <v>626</v>
      </c>
      <c r="I215" s="2" t="s">
        <v>108</v>
      </c>
      <c r="J215" s="2" t="s">
        <v>18</v>
      </c>
      <c r="K215" s="2" t="s">
        <v>58</v>
      </c>
      <c r="L215" s="4">
        <v>19</v>
      </c>
      <c r="M215" s="2" t="s">
        <v>20</v>
      </c>
    </row>
    <row r="216" spans="1:13" x14ac:dyDescent="0.3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3"/>
        <v>7</v>
      </c>
      <c r="G216" s="2" t="s">
        <v>42</v>
      </c>
      <c r="H216" s="2" t="s">
        <v>182</v>
      </c>
      <c r="I216" s="2" t="s">
        <v>183</v>
      </c>
      <c r="J216" s="2" t="s">
        <v>18</v>
      </c>
      <c r="K216" s="2" t="s">
        <v>19</v>
      </c>
      <c r="L216" s="4">
        <v>42</v>
      </c>
      <c r="M216" s="2" t="s">
        <v>102</v>
      </c>
    </row>
    <row r="217" spans="1:13" x14ac:dyDescent="0.3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3"/>
        <v>14</v>
      </c>
      <c r="G217" s="2" t="s">
        <v>24</v>
      </c>
      <c r="H217" s="2" t="s">
        <v>73</v>
      </c>
      <c r="I217" s="2" t="s">
        <v>74</v>
      </c>
      <c r="J217" s="2" t="s">
        <v>27</v>
      </c>
      <c r="K217" s="2" t="s">
        <v>19</v>
      </c>
      <c r="L217" s="4">
        <v>39</v>
      </c>
      <c r="M217" s="2" t="s">
        <v>28</v>
      </c>
    </row>
    <row r="218" spans="1:13" x14ac:dyDescent="0.3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3"/>
        <v>3</v>
      </c>
      <c r="G218" s="2" t="s">
        <v>15</v>
      </c>
      <c r="H218" s="2" t="s">
        <v>70</v>
      </c>
      <c r="I218" s="2" t="s">
        <v>175</v>
      </c>
      <c r="J218" s="2" t="s">
        <v>62</v>
      </c>
      <c r="K218" s="2" t="s">
        <v>19</v>
      </c>
      <c r="L218" s="4">
        <v>15</v>
      </c>
      <c r="M218" s="2" t="s">
        <v>20</v>
      </c>
    </row>
    <row r="219" spans="1:13" x14ac:dyDescent="0.3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3"/>
        <v>13</v>
      </c>
      <c r="G219" s="2" t="s">
        <v>24</v>
      </c>
      <c r="H219" s="2" t="s">
        <v>635</v>
      </c>
      <c r="I219" s="2" t="s">
        <v>153</v>
      </c>
      <c r="J219" s="2" t="s">
        <v>62</v>
      </c>
      <c r="K219" s="2" t="s">
        <v>58</v>
      </c>
      <c r="L219" s="4">
        <v>7</v>
      </c>
      <c r="M219" s="2" t="s">
        <v>82</v>
      </c>
    </row>
    <row r="220" spans="1:13" x14ac:dyDescent="0.3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3"/>
        <v>3</v>
      </c>
      <c r="G220" s="2" t="s">
        <v>15</v>
      </c>
      <c r="H220" s="2" t="s">
        <v>111</v>
      </c>
      <c r="I220" s="2" t="s">
        <v>108</v>
      </c>
      <c r="J220" s="2" t="s">
        <v>75</v>
      </c>
      <c r="K220" s="2" t="s">
        <v>58</v>
      </c>
      <c r="L220" s="4">
        <v>37</v>
      </c>
      <c r="M220" s="2" t="s">
        <v>20</v>
      </c>
    </row>
    <row r="221" spans="1:13" x14ac:dyDescent="0.3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3"/>
        <v>18</v>
      </c>
      <c r="G221" s="2" t="s">
        <v>15</v>
      </c>
      <c r="H221" s="2" t="s">
        <v>640</v>
      </c>
      <c r="I221" s="2" t="s">
        <v>33</v>
      </c>
      <c r="J221" s="2" t="s">
        <v>75</v>
      </c>
      <c r="K221" s="2" t="s">
        <v>58</v>
      </c>
      <c r="L221" s="4">
        <v>26</v>
      </c>
      <c r="M221" s="2" t="s">
        <v>20</v>
      </c>
    </row>
    <row r="222" spans="1:13" x14ac:dyDescent="0.3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3"/>
        <v>11</v>
      </c>
      <c r="G222" s="2" t="s">
        <v>24</v>
      </c>
      <c r="H222" s="2" t="s">
        <v>56</v>
      </c>
      <c r="I222" s="2" t="s">
        <v>57</v>
      </c>
      <c r="J222" s="2" t="s">
        <v>27</v>
      </c>
      <c r="K222" s="2" t="s">
        <v>19</v>
      </c>
      <c r="L222" s="4">
        <v>28</v>
      </c>
      <c r="M222" s="2" t="s">
        <v>20</v>
      </c>
    </row>
    <row r="223" spans="1:13" x14ac:dyDescent="0.3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3"/>
        <v>29</v>
      </c>
      <c r="G223" s="2" t="s">
        <v>24</v>
      </c>
      <c r="H223" s="2" t="s">
        <v>164</v>
      </c>
      <c r="I223" s="2" t="s">
        <v>52</v>
      </c>
      <c r="J223" s="2" t="s">
        <v>27</v>
      </c>
      <c r="K223" s="2" t="s">
        <v>19</v>
      </c>
      <c r="L223" s="4">
        <v>11</v>
      </c>
      <c r="M223" s="2" t="s">
        <v>20</v>
      </c>
    </row>
    <row r="224" spans="1:13" x14ac:dyDescent="0.3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3"/>
        <v>13</v>
      </c>
      <c r="G224" s="2" t="s">
        <v>15</v>
      </c>
      <c r="H224" s="2" t="s">
        <v>482</v>
      </c>
      <c r="I224" s="2" t="s">
        <v>33</v>
      </c>
      <c r="J224" s="2" t="s">
        <v>62</v>
      </c>
      <c r="K224" s="2" t="s">
        <v>19</v>
      </c>
      <c r="L224" s="4">
        <v>21</v>
      </c>
      <c r="M224" s="2" t="s">
        <v>20</v>
      </c>
    </row>
    <row r="225" spans="1:13" x14ac:dyDescent="0.3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3"/>
        <v>24</v>
      </c>
      <c r="G225" s="2" t="s">
        <v>15</v>
      </c>
      <c r="H225" s="2" t="s">
        <v>70</v>
      </c>
      <c r="I225" s="2" t="s">
        <v>175</v>
      </c>
      <c r="J225" s="2" t="s">
        <v>27</v>
      </c>
      <c r="K225" s="2" t="s">
        <v>19</v>
      </c>
      <c r="L225" s="4">
        <v>37</v>
      </c>
      <c r="M225" s="2" t="s">
        <v>20</v>
      </c>
    </row>
    <row r="226" spans="1:13" x14ac:dyDescent="0.3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3"/>
        <v>13</v>
      </c>
      <c r="G226" s="2" t="s">
        <v>15</v>
      </c>
      <c r="H226" s="2" t="s">
        <v>114</v>
      </c>
      <c r="I226" s="2" t="s">
        <v>115</v>
      </c>
      <c r="J226" s="2" t="s">
        <v>75</v>
      </c>
      <c r="K226" s="2" t="s">
        <v>19</v>
      </c>
      <c r="L226" s="4">
        <v>22</v>
      </c>
      <c r="M226" s="2" t="s">
        <v>82</v>
      </c>
    </row>
    <row r="227" spans="1:13" x14ac:dyDescent="0.3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3"/>
        <v>4</v>
      </c>
      <c r="G227" s="2" t="s">
        <v>15</v>
      </c>
      <c r="H227" s="2" t="s">
        <v>653</v>
      </c>
      <c r="I227" s="2" t="s">
        <v>96</v>
      </c>
      <c r="J227" s="2" t="s">
        <v>62</v>
      </c>
      <c r="K227" s="2" t="s">
        <v>19</v>
      </c>
      <c r="L227" s="4">
        <v>35</v>
      </c>
      <c r="M227" s="2" t="s">
        <v>82</v>
      </c>
    </row>
    <row r="228" spans="1:13" x14ac:dyDescent="0.3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3"/>
        <v>16</v>
      </c>
      <c r="G228" s="2" t="s">
        <v>24</v>
      </c>
      <c r="H228" s="2" t="s">
        <v>656</v>
      </c>
      <c r="I228" s="2" t="s">
        <v>657</v>
      </c>
      <c r="J228" s="2" t="s">
        <v>27</v>
      </c>
      <c r="K228" s="2" t="s">
        <v>19</v>
      </c>
      <c r="L228" s="4">
        <v>36</v>
      </c>
      <c r="M228" s="2" t="s">
        <v>102</v>
      </c>
    </row>
    <row r="229" spans="1:13" x14ac:dyDescent="0.3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3"/>
        <v>22</v>
      </c>
      <c r="G229" s="2" t="s">
        <v>15</v>
      </c>
      <c r="H229" s="2" t="s">
        <v>70</v>
      </c>
      <c r="I229" s="2" t="s">
        <v>175</v>
      </c>
      <c r="J229" s="2" t="s">
        <v>62</v>
      </c>
      <c r="K229" s="2" t="s">
        <v>19</v>
      </c>
      <c r="L229" s="4">
        <v>43</v>
      </c>
      <c r="M229" s="2" t="s">
        <v>20</v>
      </c>
    </row>
    <row r="230" spans="1:13" x14ac:dyDescent="0.3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3"/>
        <v>22</v>
      </c>
      <c r="G230" s="2" t="s">
        <v>15</v>
      </c>
      <c r="H230" s="2" t="s">
        <v>80</v>
      </c>
      <c r="I230" s="2" t="s">
        <v>657</v>
      </c>
      <c r="J230" s="2" t="s">
        <v>27</v>
      </c>
      <c r="K230" s="2" t="s">
        <v>19</v>
      </c>
      <c r="L230" s="4">
        <v>41</v>
      </c>
      <c r="M230" s="2" t="s">
        <v>28</v>
      </c>
    </row>
    <row r="231" spans="1:13" x14ac:dyDescent="0.3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3"/>
        <v>28</v>
      </c>
      <c r="G231" s="2" t="s">
        <v>24</v>
      </c>
      <c r="H231" s="2" t="s">
        <v>254</v>
      </c>
      <c r="I231" s="2" t="s">
        <v>52</v>
      </c>
      <c r="J231" s="2" t="s">
        <v>62</v>
      </c>
      <c r="K231" s="2" t="s">
        <v>19</v>
      </c>
      <c r="L231" s="4">
        <v>37</v>
      </c>
      <c r="M231" s="2" t="s">
        <v>28</v>
      </c>
    </row>
    <row r="232" spans="1:13" x14ac:dyDescent="0.3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3"/>
        <v>20</v>
      </c>
      <c r="G232" s="2" t="s">
        <v>15</v>
      </c>
      <c r="H232" s="2" t="s">
        <v>318</v>
      </c>
      <c r="I232" s="2" t="s">
        <v>52</v>
      </c>
      <c r="J232" s="2" t="s">
        <v>27</v>
      </c>
      <c r="K232" s="2" t="s">
        <v>19</v>
      </c>
      <c r="L232" s="4">
        <v>41</v>
      </c>
      <c r="M232" s="2" t="s">
        <v>20</v>
      </c>
    </row>
    <row r="233" spans="1:13" x14ac:dyDescent="0.3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3"/>
        <v>19</v>
      </c>
      <c r="G233" s="2" t="s">
        <v>15</v>
      </c>
      <c r="H233" s="2" t="s">
        <v>553</v>
      </c>
      <c r="I233" s="2" t="s">
        <v>33</v>
      </c>
      <c r="J233" s="2" t="s">
        <v>18</v>
      </c>
      <c r="K233" s="2" t="s">
        <v>19</v>
      </c>
      <c r="L233" s="4">
        <v>34</v>
      </c>
      <c r="M233" s="2" t="s">
        <v>82</v>
      </c>
    </row>
    <row r="234" spans="1:13" x14ac:dyDescent="0.3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3"/>
        <v>29</v>
      </c>
      <c r="G234" s="2" t="s">
        <v>15</v>
      </c>
      <c r="H234" s="2" t="s">
        <v>670</v>
      </c>
      <c r="I234" s="2" t="s">
        <v>214</v>
      </c>
      <c r="J234" s="2" t="s">
        <v>18</v>
      </c>
      <c r="K234" s="2" t="s">
        <v>19</v>
      </c>
      <c r="L234" s="4">
        <v>40</v>
      </c>
      <c r="M234" s="2" t="s">
        <v>82</v>
      </c>
    </row>
    <row r="235" spans="1:13" x14ac:dyDescent="0.3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3"/>
        <v>18</v>
      </c>
      <c r="G235" s="2" t="s">
        <v>15</v>
      </c>
      <c r="H235" s="2" t="s">
        <v>673</v>
      </c>
      <c r="I235" s="2" t="s">
        <v>70</v>
      </c>
      <c r="J235" s="2" t="s">
        <v>75</v>
      </c>
      <c r="K235" s="2" t="s">
        <v>19</v>
      </c>
      <c r="L235" s="4">
        <v>14</v>
      </c>
      <c r="M235" s="2" t="s">
        <v>20</v>
      </c>
    </row>
    <row r="236" spans="1:13" x14ac:dyDescent="0.3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3"/>
        <v>27</v>
      </c>
      <c r="G236" s="2" t="s">
        <v>15</v>
      </c>
      <c r="H236" s="2" t="s">
        <v>676</v>
      </c>
      <c r="I236" s="2" t="s">
        <v>52</v>
      </c>
      <c r="J236" s="2" t="s">
        <v>18</v>
      </c>
      <c r="K236" s="2" t="s">
        <v>19</v>
      </c>
      <c r="L236" s="4">
        <v>26</v>
      </c>
      <c r="M236" s="2" t="s">
        <v>20</v>
      </c>
    </row>
    <row r="237" spans="1:13" x14ac:dyDescent="0.3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3"/>
        <v>30</v>
      </c>
      <c r="G237" s="2" t="s">
        <v>42</v>
      </c>
      <c r="H237" s="2" t="s">
        <v>338</v>
      </c>
      <c r="I237" s="2" t="s">
        <v>108</v>
      </c>
      <c r="J237" s="2" t="s">
        <v>18</v>
      </c>
      <c r="K237" s="2" t="s">
        <v>58</v>
      </c>
      <c r="L237" s="4">
        <v>44</v>
      </c>
      <c r="M237" s="2" t="s">
        <v>28</v>
      </c>
    </row>
    <row r="238" spans="1:13" x14ac:dyDescent="0.3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3"/>
        <v>16</v>
      </c>
      <c r="G238" s="2" t="s">
        <v>24</v>
      </c>
      <c r="H238" s="2" t="s">
        <v>681</v>
      </c>
      <c r="I238" s="2" t="s">
        <v>682</v>
      </c>
      <c r="J238" s="2" t="s">
        <v>27</v>
      </c>
      <c r="K238" s="2" t="s">
        <v>19</v>
      </c>
      <c r="L238" s="4">
        <v>28</v>
      </c>
      <c r="M238" s="2" t="s">
        <v>102</v>
      </c>
    </row>
    <row r="239" spans="1:13" x14ac:dyDescent="0.3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3"/>
        <v>29</v>
      </c>
      <c r="G239" s="2" t="s">
        <v>24</v>
      </c>
      <c r="H239" s="2" t="s">
        <v>307</v>
      </c>
      <c r="I239" s="2" t="s">
        <v>251</v>
      </c>
      <c r="J239" s="2" t="s">
        <v>75</v>
      </c>
      <c r="K239" s="2" t="s">
        <v>58</v>
      </c>
      <c r="L239" s="4">
        <v>27</v>
      </c>
      <c r="M239" s="2" t="s">
        <v>20</v>
      </c>
    </row>
    <row r="240" spans="1:13" x14ac:dyDescent="0.3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3"/>
        <v>22</v>
      </c>
      <c r="G240" s="2" t="s">
        <v>15</v>
      </c>
      <c r="H240" s="2" t="s">
        <v>16</v>
      </c>
      <c r="I240" s="2" t="s">
        <v>17</v>
      </c>
      <c r="J240" s="2" t="s">
        <v>62</v>
      </c>
      <c r="K240" s="2" t="s">
        <v>19</v>
      </c>
      <c r="L240" s="4">
        <v>28</v>
      </c>
      <c r="M240" s="2" t="s">
        <v>28</v>
      </c>
    </row>
    <row r="241" spans="1:13" x14ac:dyDescent="0.3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3"/>
        <v>5</v>
      </c>
      <c r="G241" s="2" t="s">
        <v>15</v>
      </c>
      <c r="H241" s="2" t="s">
        <v>656</v>
      </c>
      <c r="I241" s="2" t="s">
        <v>657</v>
      </c>
      <c r="J241" s="2" t="s">
        <v>18</v>
      </c>
      <c r="K241" s="2" t="s">
        <v>58</v>
      </c>
      <c r="L241" s="4">
        <v>25</v>
      </c>
      <c r="M241" s="2" t="s">
        <v>20</v>
      </c>
    </row>
    <row r="242" spans="1:13" x14ac:dyDescent="0.3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3"/>
        <v>7</v>
      </c>
      <c r="G242" s="2" t="s">
        <v>42</v>
      </c>
      <c r="H242" s="2" t="s">
        <v>691</v>
      </c>
      <c r="I242" s="2" t="s">
        <v>44</v>
      </c>
      <c r="J242" s="2" t="s">
        <v>18</v>
      </c>
      <c r="K242" s="2" t="s">
        <v>19</v>
      </c>
      <c r="L242" s="4">
        <v>27</v>
      </c>
      <c r="M242" s="2" t="s">
        <v>20</v>
      </c>
    </row>
    <row r="243" spans="1:13" x14ac:dyDescent="0.3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3"/>
        <v>28</v>
      </c>
      <c r="G243" s="2" t="s">
        <v>15</v>
      </c>
      <c r="H243" s="2" t="s">
        <v>126</v>
      </c>
      <c r="I243" s="2" t="s">
        <v>127</v>
      </c>
      <c r="J243" s="2" t="s">
        <v>75</v>
      </c>
      <c r="K243" s="2" t="s">
        <v>19</v>
      </c>
      <c r="L243" s="4">
        <v>29</v>
      </c>
      <c r="M243" s="2" t="s">
        <v>82</v>
      </c>
    </row>
    <row r="244" spans="1:13" x14ac:dyDescent="0.3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3"/>
        <v>25</v>
      </c>
      <c r="G244" s="2" t="s">
        <v>24</v>
      </c>
      <c r="H244" s="2" t="s">
        <v>696</v>
      </c>
      <c r="I244" s="2" t="s">
        <v>17</v>
      </c>
      <c r="J244" s="2" t="s">
        <v>27</v>
      </c>
      <c r="K244" s="2" t="s">
        <v>34</v>
      </c>
      <c r="L244" s="4">
        <v>5</v>
      </c>
      <c r="M244" s="2" t="s">
        <v>20</v>
      </c>
    </row>
    <row r="245" spans="1:13" x14ac:dyDescent="0.3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3"/>
        <v>29</v>
      </c>
      <c r="G245" s="2" t="s">
        <v>15</v>
      </c>
      <c r="H245" s="2" t="s">
        <v>209</v>
      </c>
      <c r="I245" s="2" t="s">
        <v>210</v>
      </c>
      <c r="J245" s="2" t="s">
        <v>18</v>
      </c>
      <c r="K245" s="2" t="s">
        <v>58</v>
      </c>
      <c r="L245" s="4">
        <v>24</v>
      </c>
      <c r="M245" s="2" t="s">
        <v>20</v>
      </c>
    </row>
    <row r="246" spans="1:13" x14ac:dyDescent="0.3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3"/>
        <v>22</v>
      </c>
      <c r="G246" s="2" t="s">
        <v>24</v>
      </c>
      <c r="H246" s="2" t="s">
        <v>427</v>
      </c>
      <c r="I246" s="2" t="s">
        <v>200</v>
      </c>
      <c r="J246" s="2" t="s">
        <v>27</v>
      </c>
      <c r="K246" s="2" t="s">
        <v>19</v>
      </c>
      <c r="L246" s="4">
        <v>36</v>
      </c>
      <c r="M246" s="2" t="s">
        <v>20</v>
      </c>
    </row>
    <row r="247" spans="1:13" x14ac:dyDescent="0.3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3"/>
        <v>10</v>
      </c>
      <c r="G247" s="2" t="s">
        <v>15</v>
      </c>
      <c r="H247" s="2" t="s">
        <v>703</v>
      </c>
      <c r="I247" s="2" t="s">
        <v>657</v>
      </c>
      <c r="J247" s="2" t="s">
        <v>62</v>
      </c>
      <c r="K247" s="2" t="s">
        <v>19</v>
      </c>
      <c r="L247" s="4">
        <v>18</v>
      </c>
      <c r="M247" s="2" t="s">
        <v>20</v>
      </c>
    </row>
    <row r="248" spans="1:13" x14ac:dyDescent="0.3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3"/>
        <v>17</v>
      </c>
      <c r="G248" s="2" t="s">
        <v>15</v>
      </c>
      <c r="H248" s="2" t="s">
        <v>670</v>
      </c>
      <c r="I248" s="2" t="s">
        <v>214</v>
      </c>
      <c r="J248" s="2" t="s">
        <v>62</v>
      </c>
      <c r="K248" s="2" t="s">
        <v>19</v>
      </c>
      <c r="L248" s="4">
        <v>33</v>
      </c>
      <c r="M248" s="2" t="s">
        <v>28</v>
      </c>
    </row>
    <row r="249" spans="1:13" x14ac:dyDescent="0.3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3"/>
        <v>3</v>
      </c>
      <c r="G249" s="2" t="s">
        <v>42</v>
      </c>
      <c r="H249" s="2" t="s">
        <v>386</v>
      </c>
      <c r="I249" s="2" t="s">
        <v>153</v>
      </c>
      <c r="J249" s="2" t="s">
        <v>18</v>
      </c>
      <c r="K249" s="2" t="s">
        <v>19</v>
      </c>
      <c r="L249" s="4">
        <v>7</v>
      </c>
      <c r="M249" s="2" t="s">
        <v>20</v>
      </c>
    </row>
    <row r="250" spans="1:13" x14ac:dyDescent="0.3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3"/>
        <v>25</v>
      </c>
      <c r="G250" s="2" t="s">
        <v>15</v>
      </c>
      <c r="H250" s="2" t="s">
        <v>186</v>
      </c>
      <c r="I250" s="2" t="s">
        <v>57</v>
      </c>
      <c r="J250" s="2" t="s">
        <v>62</v>
      </c>
      <c r="K250" s="2" t="s">
        <v>58</v>
      </c>
      <c r="L250" s="4">
        <v>14</v>
      </c>
      <c r="M250" s="2" t="s">
        <v>28</v>
      </c>
    </row>
    <row r="251" spans="1:13" x14ac:dyDescent="0.3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3"/>
        <v>15</v>
      </c>
      <c r="G251" s="2" t="s">
        <v>15</v>
      </c>
      <c r="H251" s="2" t="s">
        <v>712</v>
      </c>
      <c r="I251" s="2" t="s">
        <v>86</v>
      </c>
      <c r="J251" s="2" t="s">
        <v>27</v>
      </c>
      <c r="K251" s="2" t="s">
        <v>19</v>
      </c>
      <c r="L251" s="4">
        <v>32</v>
      </c>
      <c r="M251" s="2" t="s">
        <v>102</v>
      </c>
    </row>
    <row r="252" spans="1:13" x14ac:dyDescent="0.3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3"/>
        <v>1</v>
      </c>
      <c r="G252" s="2" t="s">
        <v>15</v>
      </c>
      <c r="H252" s="2" t="s">
        <v>440</v>
      </c>
      <c r="I252" s="2" t="s">
        <v>52</v>
      </c>
      <c r="J252" s="2" t="s">
        <v>27</v>
      </c>
      <c r="K252" s="2" t="s">
        <v>19</v>
      </c>
      <c r="L252" s="4">
        <v>9</v>
      </c>
      <c r="M252" s="2" t="s">
        <v>28</v>
      </c>
    </row>
    <row r="253" spans="1:13" x14ac:dyDescent="0.3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3"/>
        <v>24</v>
      </c>
      <c r="G253" s="2" t="s">
        <v>15</v>
      </c>
      <c r="H253" s="2" t="s">
        <v>140</v>
      </c>
      <c r="I253" s="2" t="s">
        <v>141</v>
      </c>
      <c r="J253" s="2" t="s">
        <v>27</v>
      </c>
      <c r="K253" s="2" t="s">
        <v>58</v>
      </c>
      <c r="L253" s="4">
        <v>9</v>
      </c>
      <c r="M253" s="2" t="s">
        <v>28</v>
      </c>
    </row>
    <row r="254" spans="1:13" x14ac:dyDescent="0.3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3"/>
        <v>1</v>
      </c>
      <c r="G254" s="2" t="s">
        <v>15</v>
      </c>
      <c r="H254" s="2" t="s">
        <v>65</v>
      </c>
      <c r="I254" s="2" t="s">
        <v>66</v>
      </c>
      <c r="J254" s="2" t="s">
        <v>18</v>
      </c>
      <c r="K254" s="2" t="s">
        <v>19</v>
      </c>
      <c r="L254" s="4">
        <v>26</v>
      </c>
      <c r="M254" s="2" t="s">
        <v>102</v>
      </c>
    </row>
    <row r="255" spans="1:13" x14ac:dyDescent="0.3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3"/>
        <v>8</v>
      </c>
      <c r="G255" s="2" t="s">
        <v>15</v>
      </c>
      <c r="H255" s="2" t="s">
        <v>721</v>
      </c>
      <c r="I255" s="2" t="s">
        <v>200</v>
      </c>
      <c r="J255" s="2" t="s">
        <v>75</v>
      </c>
      <c r="K255" s="2" t="s">
        <v>19</v>
      </c>
      <c r="L255" s="4">
        <v>21</v>
      </c>
      <c r="M255" s="2" t="s">
        <v>20</v>
      </c>
    </row>
    <row r="256" spans="1:13" x14ac:dyDescent="0.3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3"/>
        <v>20</v>
      </c>
      <c r="G256" s="2" t="s">
        <v>15</v>
      </c>
      <c r="H256" s="2" t="s">
        <v>670</v>
      </c>
      <c r="I256" s="2" t="s">
        <v>214</v>
      </c>
      <c r="J256" s="2" t="s">
        <v>27</v>
      </c>
      <c r="K256" s="2" t="s">
        <v>19</v>
      </c>
      <c r="L256" s="4">
        <v>43</v>
      </c>
      <c r="M256" s="2" t="s">
        <v>28</v>
      </c>
    </row>
    <row r="257" spans="1:13" x14ac:dyDescent="0.3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3"/>
        <v>22</v>
      </c>
      <c r="G257" s="2" t="s">
        <v>42</v>
      </c>
      <c r="H257" s="2" t="s">
        <v>364</v>
      </c>
      <c r="I257" s="2" t="s">
        <v>159</v>
      </c>
      <c r="J257" s="2" t="s">
        <v>18</v>
      </c>
      <c r="K257" s="2" t="s">
        <v>58</v>
      </c>
      <c r="L257" s="4">
        <v>38</v>
      </c>
      <c r="M257" s="2" t="s">
        <v>20</v>
      </c>
    </row>
    <row r="258" spans="1:13" x14ac:dyDescent="0.3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3"/>
        <v>9</v>
      </c>
      <c r="G258" s="2" t="s">
        <v>15</v>
      </c>
      <c r="H258" s="2" t="s">
        <v>670</v>
      </c>
      <c r="I258" s="2" t="s">
        <v>214</v>
      </c>
      <c r="J258" s="2" t="s">
        <v>18</v>
      </c>
      <c r="K258" s="2" t="s">
        <v>58</v>
      </c>
      <c r="L258" s="4">
        <v>6</v>
      </c>
      <c r="M258" s="2" t="s">
        <v>20</v>
      </c>
    </row>
    <row r="259" spans="1:13" x14ac:dyDescent="0.3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4">DAY(E259)</f>
        <v>28</v>
      </c>
      <c r="G259" s="2" t="s">
        <v>15</v>
      </c>
      <c r="H259" s="2" t="s">
        <v>730</v>
      </c>
      <c r="I259" s="2" t="s">
        <v>108</v>
      </c>
      <c r="J259" s="2" t="s">
        <v>27</v>
      </c>
      <c r="K259" s="2" t="s">
        <v>19</v>
      </c>
      <c r="L259" s="4">
        <v>19</v>
      </c>
      <c r="M259" s="2" t="s">
        <v>28</v>
      </c>
    </row>
    <row r="260" spans="1:13" x14ac:dyDescent="0.3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4"/>
        <v>3</v>
      </c>
      <c r="G260" s="2" t="s">
        <v>15</v>
      </c>
      <c r="H260" s="2" t="s">
        <v>80</v>
      </c>
      <c r="I260" s="2" t="s">
        <v>81</v>
      </c>
      <c r="J260" s="2" t="s">
        <v>27</v>
      </c>
      <c r="K260" s="2" t="s">
        <v>19</v>
      </c>
      <c r="L260" s="4">
        <v>11</v>
      </c>
      <c r="M260" s="2" t="s">
        <v>28</v>
      </c>
    </row>
    <row r="261" spans="1:13" x14ac:dyDescent="0.3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4"/>
        <v>29</v>
      </c>
      <c r="G261" s="2" t="s">
        <v>15</v>
      </c>
      <c r="H261" s="2" t="s">
        <v>140</v>
      </c>
      <c r="I261" s="2" t="s">
        <v>141</v>
      </c>
      <c r="J261" s="2" t="s">
        <v>75</v>
      </c>
      <c r="K261" s="2" t="s">
        <v>34</v>
      </c>
      <c r="L261" s="4">
        <v>34</v>
      </c>
      <c r="M261" s="2" t="s">
        <v>20</v>
      </c>
    </row>
    <row r="262" spans="1:13" x14ac:dyDescent="0.3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4"/>
        <v>5</v>
      </c>
      <c r="G262" s="2" t="s">
        <v>15</v>
      </c>
      <c r="H262" s="2" t="s">
        <v>56</v>
      </c>
      <c r="I262" s="2" t="s">
        <v>57</v>
      </c>
      <c r="J262" s="2" t="s">
        <v>18</v>
      </c>
      <c r="K262" s="2" t="s">
        <v>19</v>
      </c>
      <c r="L262" s="4">
        <v>5</v>
      </c>
      <c r="M262" s="2" t="s">
        <v>102</v>
      </c>
    </row>
    <row r="263" spans="1:13" x14ac:dyDescent="0.3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4"/>
        <v>5</v>
      </c>
      <c r="G263" s="2" t="s">
        <v>15</v>
      </c>
      <c r="H263" s="2" t="s">
        <v>670</v>
      </c>
      <c r="I263" s="2" t="s">
        <v>214</v>
      </c>
      <c r="J263" s="2" t="s">
        <v>75</v>
      </c>
      <c r="K263" s="2" t="s">
        <v>19</v>
      </c>
      <c r="L263" s="4">
        <v>43</v>
      </c>
      <c r="M263" s="2" t="s">
        <v>28</v>
      </c>
    </row>
    <row r="264" spans="1:13" x14ac:dyDescent="0.3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4"/>
        <v>30</v>
      </c>
      <c r="G264" s="2" t="s">
        <v>15</v>
      </c>
      <c r="H264" s="2" t="s">
        <v>164</v>
      </c>
      <c r="I264" s="2" t="s">
        <v>52</v>
      </c>
      <c r="J264" s="2" t="s">
        <v>75</v>
      </c>
      <c r="K264" s="2" t="s">
        <v>58</v>
      </c>
      <c r="L264" s="4">
        <v>42</v>
      </c>
      <c r="M264" s="2" t="s">
        <v>20</v>
      </c>
    </row>
    <row r="265" spans="1:13" x14ac:dyDescent="0.3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4"/>
        <v>20</v>
      </c>
      <c r="G265" s="2" t="s">
        <v>15</v>
      </c>
      <c r="H265" s="2" t="s">
        <v>137</v>
      </c>
      <c r="I265" s="2" t="s">
        <v>57</v>
      </c>
      <c r="J265" s="2" t="s">
        <v>75</v>
      </c>
      <c r="K265" s="2" t="s">
        <v>19</v>
      </c>
      <c r="L265" s="4">
        <v>6</v>
      </c>
      <c r="M265" s="2" t="s">
        <v>102</v>
      </c>
    </row>
    <row r="266" spans="1:13" x14ac:dyDescent="0.3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4"/>
        <v>21</v>
      </c>
      <c r="G266" s="2" t="s">
        <v>42</v>
      </c>
      <c r="H266" s="2" t="s">
        <v>134</v>
      </c>
      <c r="I266" s="2" t="s">
        <v>92</v>
      </c>
      <c r="J266" s="2" t="s">
        <v>18</v>
      </c>
      <c r="K266" s="2" t="s">
        <v>34</v>
      </c>
      <c r="L266" s="4">
        <v>24</v>
      </c>
      <c r="M266" s="2" t="s">
        <v>20</v>
      </c>
    </row>
    <row r="267" spans="1:13" x14ac:dyDescent="0.3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4"/>
        <v>1</v>
      </c>
      <c r="G267" s="2" t="s">
        <v>24</v>
      </c>
      <c r="H267" s="2" t="s">
        <v>747</v>
      </c>
      <c r="I267" s="2" t="s">
        <v>26</v>
      </c>
      <c r="J267" s="2" t="s">
        <v>27</v>
      </c>
      <c r="K267" s="2" t="s">
        <v>19</v>
      </c>
      <c r="L267" s="4">
        <v>43</v>
      </c>
      <c r="M267" s="2" t="s">
        <v>28</v>
      </c>
    </row>
    <row r="268" spans="1:13" x14ac:dyDescent="0.3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4"/>
        <v>24</v>
      </c>
      <c r="G268" s="2" t="s">
        <v>15</v>
      </c>
      <c r="H268" s="2" t="s">
        <v>750</v>
      </c>
      <c r="I268" s="2" t="s">
        <v>108</v>
      </c>
      <c r="J268" s="2" t="s">
        <v>75</v>
      </c>
      <c r="K268" s="2" t="s">
        <v>19</v>
      </c>
      <c r="L268" s="4">
        <v>39</v>
      </c>
      <c r="M268" s="2" t="s">
        <v>20</v>
      </c>
    </row>
    <row r="269" spans="1:13" x14ac:dyDescent="0.3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4"/>
        <v>3</v>
      </c>
      <c r="G269" s="2" t="s">
        <v>24</v>
      </c>
      <c r="H269" s="2" t="s">
        <v>656</v>
      </c>
      <c r="I269" s="2" t="s">
        <v>657</v>
      </c>
      <c r="J269" s="2" t="s">
        <v>27</v>
      </c>
      <c r="K269" s="2" t="s">
        <v>19</v>
      </c>
      <c r="L269" s="4">
        <v>30</v>
      </c>
      <c r="M269" s="2" t="s">
        <v>102</v>
      </c>
    </row>
    <row r="270" spans="1:13" x14ac:dyDescent="0.3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4"/>
        <v>1</v>
      </c>
      <c r="G270" s="2" t="s">
        <v>24</v>
      </c>
      <c r="H270" s="2" t="s">
        <v>70</v>
      </c>
      <c r="I270" s="2" t="s">
        <v>175</v>
      </c>
      <c r="J270" s="2" t="s">
        <v>27</v>
      </c>
      <c r="K270" s="2" t="s">
        <v>19</v>
      </c>
      <c r="L270" s="4">
        <v>19</v>
      </c>
      <c r="M270" s="2" t="s">
        <v>20</v>
      </c>
    </row>
    <row r="271" spans="1:13" x14ac:dyDescent="0.3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4"/>
        <v>25</v>
      </c>
      <c r="G271" s="2" t="s">
        <v>15</v>
      </c>
      <c r="H271" s="2" t="s">
        <v>70</v>
      </c>
      <c r="I271" s="2" t="s">
        <v>175</v>
      </c>
      <c r="J271" s="2" t="s">
        <v>18</v>
      </c>
      <c r="K271" s="2" t="s">
        <v>19</v>
      </c>
      <c r="L271" s="4">
        <v>10</v>
      </c>
      <c r="M271" s="2" t="s">
        <v>102</v>
      </c>
    </row>
    <row r="272" spans="1:13" x14ac:dyDescent="0.3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4"/>
        <v>14</v>
      </c>
      <c r="G272" s="2" t="s">
        <v>15</v>
      </c>
      <c r="H272" s="2" t="s">
        <v>386</v>
      </c>
      <c r="I272" s="2" t="s">
        <v>52</v>
      </c>
      <c r="J272" s="2" t="s">
        <v>18</v>
      </c>
      <c r="K272" s="2" t="s">
        <v>19</v>
      </c>
      <c r="L272" s="4">
        <v>26</v>
      </c>
      <c r="M272" s="2" t="s">
        <v>20</v>
      </c>
    </row>
    <row r="273" spans="1:13" x14ac:dyDescent="0.3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4"/>
        <v>18</v>
      </c>
      <c r="G273" s="2" t="s">
        <v>15</v>
      </c>
      <c r="H273" s="2" t="s">
        <v>761</v>
      </c>
      <c r="I273" s="2" t="s">
        <v>179</v>
      </c>
      <c r="J273" s="2" t="s">
        <v>27</v>
      </c>
      <c r="K273" s="2" t="s">
        <v>19</v>
      </c>
      <c r="L273" s="4">
        <v>33</v>
      </c>
      <c r="M273" s="2" t="s">
        <v>20</v>
      </c>
    </row>
    <row r="274" spans="1:13" x14ac:dyDescent="0.3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4"/>
        <v>17</v>
      </c>
      <c r="G274" s="2" t="s">
        <v>42</v>
      </c>
      <c r="H274" s="2" t="s">
        <v>164</v>
      </c>
      <c r="I274" s="2" t="s">
        <v>52</v>
      </c>
      <c r="J274" s="2" t="s">
        <v>18</v>
      </c>
      <c r="K274" s="2" t="s">
        <v>58</v>
      </c>
      <c r="L274" s="4">
        <v>21</v>
      </c>
      <c r="M274" s="2" t="s">
        <v>28</v>
      </c>
    </row>
    <row r="275" spans="1:13" x14ac:dyDescent="0.3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4"/>
        <v>10</v>
      </c>
      <c r="G275" s="2" t="s">
        <v>15</v>
      </c>
      <c r="H275" s="2" t="s">
        <v>766</v>
      </c>
      <c r="I275" s="2" t="s">
        <v>767</v>
      </c>
      <c r="J275" s="2" t="s">
        <v>62</v>
      </c>
      <c r="K275" s="2" t="s">
        <v>58</v>
      </c>
      <c r="L275" s="4">
        <v>12</v>
      </c>
      <c r="M275" s="2" t="s">
        <v>20</v>
      </c>
    </row>
    <row r="276" spans="1:13" x14ac:dyDescent="0.3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4"/>
        <v>24</v>
      </c>
      <c r="G276" s="2" t="s">
        <v>15</v>
      </c>
      <c r="H276" s="2" t="s">
        <v>265</v>
      </c>
      <c r="I276" s="2" t="s">
        <v>214</v>
      </c>
      <c r="J276" s="2" t="s">
        <v>62</v>
      </c>
      <c r="K276" s="2" t="s">
        <v>19</v>
      </c>
      <c r="L276" s="4">
        <v>38</v>
      </c>
      <c r="M276" s="2" t="s">
        <v>102</v>
      </c>
    </row>
    <row r="277" spans="1:13" x14ac:dyDescent="0.3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4"/>
        <v>28</v>
      </c>
      <c r="G277" s="2" t="s">
        <v>15</v>
      </c>
      <c r="H277" s="2" t="s">
        <v>772</v>
      </c>
      <c r="I277" s="2" t="s">
        <v>153</v>
      </c>
      <c r="J277" s="2" t="s">
        <v>27</v>
      </c>
      <c r="K277" s="2" t="s">
        <v>34</v>
      </c>
      <c r="L277" s="4">
        <v>38</v>
      </c>
      <c r="M277" s="2" t="s">
        <v>102</v>
      </c>
    </row>
    <row r="278" spans="1:13" x14ac:dyDescent="0.3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4"/>
        <v>26</v>
      </c>
      <c r="G278" s="2" t="s">
        <v>15</v>
      </c>
      <c r="H278" s="2" t="s">
        <v>775</v>
      </c>
      <c r="I278" s="2" t="s">
        <v>200</v>
      </c>
      <c r="J278" s="2" t="s">
        <v>62</v>
      </c>
      <c r="K278" s="2" t="s">
        <v>19</v>
      </c>
      <c r="L278" s="4">
        <v>36</v>
      </c>
      <c r="M278" s="2" t="s">
        <v>20</v>
      </c>
    </row>
    <row r="279" spans="1:13" x14ac:dyDescent="0.3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4"/>
        <v>8</v>
      </c>
      <c r="G279" s="2" t="s">
        <v>15</v>
      </c>
      <c r="H279" s="2" t="s">
        <v>778</v>
      </c>
      <c r="I279" s="2" t="s">
        <v>66</v>
      </c>
      <c r="J279" s="2" t="s">
        <v>62</v>
      </c>
      <c r="K279" s="2" t="s">
        <v>34</v>
      </c>
      <c r="L279" s="4">
        <v>21</v>
      </c>
      <c r="M279" s="2" t="s">
        <v>28</v>
      </c>
    </row>
    <row r="280" spans="1:13" x14ac:dyDescent="0.3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4"/>
        <v>20</v>
      </c>
      <c r="G280" s="2" t="s">
        <v>15</v>
      </c>
      <c r="H280" s="2" t="s">
        <v>80</v>
      </c>
      <c r="I280" s="2" t="s">
        <v>81</v>
      </c>
      <c r="J280" s="2" t="s">
        <v>18</v>
      </c>
      <c r="K280" s="2" t="s">
        <v>34</v>
      </c>
      <c r="L280" s="4">
        <v>26</v>
      </c>
      <c r="M280" s="2" t="s">
        <v>102</v>
      </c>
    </row>
    <row r="281" spans="1:13" x14ac:dyDescent="0.3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4"/>
        <v>5</v>
      </c>
      <c r="G281" s="2" t="s">
        <v>15</v>
      </c>
      <c r="H281" s="2" t="s">
        <v>572</v>
      </c>
      <c r="I281" s="2" t="s">
        <v>44</v>
      </c>
      <c r="J281" s="2" t="s">
        <v>18</v>
      </c>
      <c r="K281" s="2" t="s">
        <v>58</v>
      </c>
      <c r="L281" s="4">
        <v>7</v>
      </c>
      <c r="M281" s="2" t="s">
        <v>20</v>
      </c>
    </row>
    <row r="282" spans="1:13" x14ac:dyDescent="0.3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4"/>
        <v>19</v>
      </c>
      <c r="G282" s="2" t="s">
        <v>15</v>
      </c>
      <c r="H282" s="2" t="s">
        <v>785</v>
      </c>
      <c r="I282" s="2" t="s">
        <v>108</v>
      </c>
      <c r="J282" s="2" t="s">
        <v>27</v>
      </c>
      <c r="K282" s="2" t="s">
        <v>58</v>
      </c>
      <c r="L282" s="4">
        <v>12</v>
      </c>
      <c r="M282" s="2" t="s">
        <v>82</v>
      </c>
    </row>
    <row r="283" spans="1:13" x14ac:dyDescent="0.3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4"/>
        <v>23</v>
      </c>
      <c r="G283" s="2" t="s">
        <v>15</v>
      </c>
      <c r="H283" s="2" t="s">
        <v>458</v>
      </c>
      <c r="I283" s="2" t="s">
        <v>33</v>
      </c>
      <c r="J283" s="2" t="s">
        <v>18</v>
      </c>
      <c r="K283" s="2" t="s">
        <v>19</v>
      </c>
      <c r="L283" s="4">
        <v>28</v>
      </c>
      <c r="M283" s="2" t="s">
        <v>20</v>
      </c>
    </row>
    <row r="284" spans="1:13" x14ac:dyDescent="0.3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4"/>
        <v>9</v>
      </c>
      <c r="G284" s="2" t="s">
        <v>15</v>
      </c>
      <c r="H284" s="2" t="s">
        <v>790</v>
      </c>
      <c r="I284" s="2" t="s">
        <v>33</v>
      </c>
      <c r="J284" s="2" t="s">
        <v>27</v>
      </c>
      <c r="K284" s="2" t="s">
        <v>19</v>
      </c>
      <c r="L284" s="4">
        <v>15</v>
      </c>
      <c r="M284" s="2" t="s">
        <v>20</v>
      </c>
    </row>
    <row r="285" spans="1:13" x14ac:dyDescent="0.3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4"/>
        <v>23</v>
      </c>
      <c r="G285" s="2" t="s">
        <v>15</v>
      </c>
      <c r="H285" s="2" t="s">
        <v>793</v>
      </c>
      <c r="I285" s="2" t="s">
        <v>153</v>
      </c>
      <c r="J285" s="2" t="s">
        <v>75</v>
      </c>
      <c r="K285" s="2" t="s">
        <v>19</v>
      </c>
      <c r="L285" s="4">
        <v>25</v>
      </c>
      <c r="M285" s="2" t="s">
        <v>28</v>
      </c>
    </row>
    <row r="286" spans="1:13" x14ac:dyDescent="0.3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4"/>
        <v>14</v>
      </c>
      <c r="G286" s="2" t="s">
        <v>42</v>
      </c>
      <c r="H286" s="2" t="s">
        <v>427</v>
      </c>
      <c r="I286" s="2" t="s">
        <v>200</v>
      </c>
      <c r="J286" s="2" t="s">
        <v>18</v>
      </c>
      <c r="K286" s="2" t="s">
        <v>58</v>
      </c>
      <c r="L286" s="4">
        <v>9</v>
      </c>
      <c r="M286" s="2" t="s">
        <v>20</v>
      </c>
    </row>
    <row r="287" spans="1:13" x14ac:dyDescent="0.3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4"/>
        <v>18</v>
      </c>
      <c r="G287" s="2" t="s">
        <v>15</v>
      </c>
      <c r="H287" s="2" t="s">
        <v>653</v>
      </c>
      <c r="I287" s="2" t="s">
        <v>96</v>
      </c>
      <c r="J287" s="2" t="s">
        <v>62</v>
      </c>
      <c r="K287" s="2" t="s">
        <v>19</v>
      </c>
      <c r="L287" s="4">
        <v>21</v>
      </c>
      <c r="M287" s="2" t="s">
        <v>20</v>
      </c>
    </row>
    <row r="288" spans="1:13" x14ac:dyDescent="0.3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4"/>
        <v>6</v>
      </c>
      <c r="G288" s="2" t="s">
        <v>15</v>
      </c>
      <c r="H288" s="2" t="s">
        <v>800</v>
      </c>
      <c r="I288" s="2" t="s">
        <v>234</v>
      </c>
      <c r="J288" s="2" t="s">
        <v>27</v>
      </c>
      <c r="K288" s="2" t="s">
        <v>58</v>
      </c>
      <c r="L288" s="4">
        <v>43</v>
      </c>
      <c r="M288" s="2" t="s">
        <v>102</v>
      </c>
    </row>
    <row r="289" spans="1:13" x14ac:dyDescent="0.3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4"/>
        <v>5</v>
      </c>
      <c r="G289" s="2" t="s">
        <v>15</v>
      </c>
      <c r="H289" s="2" t="s">
        <v>803</v>
      </c>
      <c r="I289" s="2" t="s">
        <v>108</v>
      </c>
      <c r="J289" s="2" t="s">
        <v>18</v>
      </c>
      <c r="K289" s="2" t="s">
        <v>58</v>
      </c>
      <c r="L289" s="4">
        <v>23</v>
      </c>
      <c r="M289" s="2" t="s">
        <v>28</v>
      </c>
    </row>
    <row r="290" spans="1:13" x14ac:dyDescent="0.3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4"/>
        <v>30</v>
      </c>
      <c r="G290" s="2" t="s">
        <v>42</v>
      </c>
      <c r="H290" s="2" t="s">
        <v>615</v>
      </c>
      <c r="I290" s="2" t="s">
        <v>153</v>
      </c>
      <c r="J290" s="2" t="s">
        <v>18</v>
      </c>
      <c r="K290" s="2" t="s">
        <v>19</v>
      </c>
      <c r="L290" s="4">
        <v>16</v>
      </c>
      <c r="M290" s="2" t="s">
        <v>20</v>
      </c>
    </row>
    <row r="291" spans="1:13" x14ac:dyDescent="0.3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4"/>
        <v>1</v>
      </c>
      <c r="G291" s="2" t="s">
        <v>42</v>
      </c>
      <c r="H291" s="2" t="s">
        <v>808</v>
      </c>
      <c r="I291" s="2" t="s">
        <v>200</v>
      </c>
      <c r="J291" s="2" t="s">
        <v>18</v>
      </c>
      <c r="K291" s="2" t="s">
        <v>19</v>
      </c>
      <c r="L291" s="4">
        <v>25</v>
      </c>
      <c r="M291" s="2" t="s">
        <v>28</v>
      </c>
    </row>
    <row r="292" spans="1:13" x14ac:dyDescent="0.3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4"/>
        <v>30</v>
      </c>
      <c r="G292" s="2" t="s">
        <v>15</v>
      </c>
      <c r="H292" s="2" t="s">
        <v>656</v>
      </c>
      <c r="I292" s="2" t="s">
        <v>657</v>
      </c>
      <c r="J292" s="2" t="s">
        <v>18</v>
      </c>
      <c r="K292" s="2" t="s">
        <v>19</v>
      </c>
      <c r="L292" s="4">
        <v>27</v>
      </c>
      <c r="M292" s="2" t="s">
        <v>20</v>
      </c>
    </row>
    <row r="293" spans="1:13" x14ac:dyDescent="0.3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4"/>
        <v>26</v>
      </c>
      <c r="G293" s="2" t="s">
        <v>15</v>
      </c>
      <c r="H293" s="2" t="s">
        <v>813</v>
      </c>
      <c r="I293" s="2" t="s">
        <v>115</v>
      </c>
      <c r="J293" s="2" t="s">
        <v>62</v>
      </c>
      <c r="K293" s="2" t="s">
        <v>19</v>
      </c>
      <c r="L293" s="4">
        <v>15</v>
      </c>
      <c r="M293" s="2" t="s">
        <v>102</v>
      </c>
    </row>
    <row r="294" spans="1:13" x14ac:dyDescent="0.3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4"/>
        <v>22</v>
      </c>
      <c r="G294" s="2" t="s">
        <v>15</v>
      </c>
      <c r="H294" s="2" t="s">
        <v>816</v>
      </c>
      <c r="I294" s="2" t="s">
        <v>214</v>
      </c>
      <c r="J294" s="2" t="s">
        <v>18</v>
      </c>
      <c r="K294" s="2" t="s">
        <v>19</v>
      </c>
      <c r="L294" s="4">
        <v>41</v>
      </c>
      <c r="M294" s="2" t="s">
        <v>20</v>
      </c>
    </row>
    <row r="295" spans="1:13" x14ac:dyDescent="0.3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4"/>
        <v>14</v>
      </c>
      <c r="G295" s="2" t="s">
        <v>15</v>
      </c>
      <c r="H295" s="2" t="s">
        <v>819</v>
      </c>
      <c r="I295" s="2" t="s">
        <v>304</v>
      </c>
      <c r="J295" s="2" t="s">
        <v>27</v>
      </c>
      <c r="K295" s="2" t="s">
        <v>19</v>
      </c>
      <c r="L295" s="4">
        <v>41</v>
      </c>
      <c r="M295" s="2" t="s">
        <v>28</v>
      </c>
    </row>
    <row r="296" spans="1:13" x14ac:dyDescent="0.3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4"/>
        <v>28</v>
      </c>
      <c r="G296" s="2" t="s">
        <v>15</v>
      </c>
      <c r="H296" s="2" t="s">
        <v>303</v>
      </c>
      <c r="I296" s="2" t="s">
        <v>304</v>
      </c>
      <c r="J296" s="2" t="s">
        <v>27</v>
      </c>
      <c r="K296" s="2" t="s">
        <v>58</v>
      </c>
      <c r="L296" s="4">
        <v>25</v>
      </c>
      <c r="M296" s="2" t="s">
        <v>28</v>
      </c>
    </row>
    <row r="297" spans="1:13" x14ac:dyDescent="0.3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4"/>
        <v>25</v>
      </c>
      <c r="G297" s="2" t="s">
        <v>42</v>
      </c>
      <c r="H297" s="2" t="s">
        <v>144</v>
      </c>
      <c r="I297" s="2" t="s">
        <v>33</v>
      </c>
      <c r="J297" s="2" t="s">
        <v>18</v>
      </c>
      <c r="K297" s="2" t="s">
        <v>19</v>
      </c>
      <c r="L297" s="4">
        <v>22</v>
      </c>
      <c r="M297" s="2" t="s">
        <v>20</v>
      </c>
    </row>
    <row r="298" spans="1:13" x14ac:dyDescent="0.3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4"/>
        <v>24</v>
      </c>
      <c r="G298" s="2" t="s">
        <v>15</v>
      </c>
      <c r="H298" s="2" t="s">
        <v>826</v>
      </c>
      <c r="I298" s="2" t="s">
        <v>33</v>
      </c>
      <c r="J298" s="2" t="s">
        <v>27</v>
      </c>
      <c r="K298" s="2" t="s">
        <v>19</v>
      </c>
      <c r="L298" s="4">
        <v>5</v>
      </c>
      <c r="M298" s="2" t="s">
        <v>28</v>
      </c>
    </row>
    <row r="299" spans="1:13" x14ac:dyDescent="0.3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4"/>
        <v>14</v>
      </c>
      <c r="G299" s="2" t="s">
        <v>15</v>
      </c>
      <c r="H299" s="2" t="s">
        <v>670</v>
      </c>
      <c r="I299" s="2" t="s">
        <v>214</v>
      </c>
      <c r="J299" s="2" t="s">
        <v>75</v>
      </c>
      <c r="K299" s="2" t="s">
        <v>19</v>
      </c>
      <c r="L299" s="4">
        <v>38</v>
      </c>
      <c r="M299" s="2" t="s">
        <v>28</v>
      </c>
    </row>
    <row r="300" spans="1:13" x14ac:dyDescent="0.3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4"/>
        <v>21</v>
      </c>
      <c r="G300" s="2" t="s">
        <v>15</v>
      </c>
      <c r="H300" s="2" t="s">
        <v>831</v>
      </c>
      <c r="I300" s="2" t="s">
        <v>832</v>
      </c>
      <c r="J300" s="2" t="s">
        <v>75</v>
      </c>
      <c r="K300" s="2" t="s">
        <v>19</v>
      </c>
      <c r="L300" s="4">
        <v>33</v>
      </c>
      <c r="M300" s="2" t="s">
        <v>20</v>
      </c>
    </row>
    <row r="301" spans="1:13" x14ac:dyDescent="0.3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4"/>
        <v>5</v>
      </c>
      <c r="G301" s="2" t="s">
        <v>24</v>
      </c>
      <c r="H301" s="2" t="s">
        <v>134</v>
      </c>
      <c r="I301" s="2" t="s">
        <v>92</v>
      </c>
      <c r="J301" s="2" t="s">
        <v>27</v>
      </c>
      <c r="K301" s="2" t="s">
        <v>19</v>
      </c>
      <c r="L301" s="4">
        <v>6</v>
      </c>
      <c r="M301" s="2" t="s">
        <v>102</v>
      </c>
    </row>
    <row r="302" spans="1:13" x14ac:dyDescent="0.3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4"/>
        <v>19</v>
      </c>
      <c r="G302" s="2" t="s">
        <v>24</v>
      </c>
      <c r="H302" s="2" t="s">
        <v>70</v>
      </c>
      <c r="I302" s="2" t="s">
        <v>175</v>
      </c>
      <c r="J302" s="2" t="s">
        <v>75</v>
      </c>
      <c r="K302" s="2" t="s">
        <v>19</v>
      </c>
      <c r="L302" s="4">
        <v>16</v>
      </c>
      <c r="M302" s="2" t="s">
        <v>20</v>
      </c>
    </row>
    <row r="303" spans="1:13" x14ac:dyDescent="0.3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4"/>
        <v>28</v>
      </c>
      <c r="G303" s="2" t="s">
        <v>15</v>
      </c>
      <c r="H303" s="2" t="s">
        <v>766</v>
      </c>
      <c r="I303" s="2" t="s">
        <v>767</v>
      </c>
      <c r="J303" s="2" t="s">
        <v>18</v>
      </c>
      <c r="K303" s="2" t="s">
        <v>58</v>
      </c>
      <c r="L303" s="4">
        <v>44</v>
      </c>
      <c r="M303" s="2" t="s">
        <v>28</v>
      </c>
    </row>
    <row r="304" spans="1:13" x14ac:dyDescent="0.3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4"/>
        <v>3</v>
      </c>
      <c r="G304" s="2" t="s">
        <v>15</v>
      </c>
      <c r="H304" s="2" t="s">
        <v>343</v>
      </c>
      <c r="I304" s="2" t="s">
        <v>66</v>
      </c>
      <c r="J304" s="2" t="s">
        <v>75</v>
      </c>
      <c r="K304" s="2" t="s">
        <v>19</v>
      </c>
      <c r="L304" s="4">
        <v>16</v>
      </c>
      <c r="M304" s="2" t="s">
        <v>20</v>
      </c>
    </row>
    <row r="305" spans="1:13" x14ac:dyDescent="0.3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4"/>
        <v>18</v>
      </c>
      <c r="G305" s="2" t="s">
        <v>15</v>
      </c>
      <c r="H305" s="2" t="s">
        <v>70</v>
      </c>
      <c r="I305" s="2" t="s">
        <v>175</v>
      </c>
      <c r="J305" s="2" t="s">
        <v>75</v>
      </c>
      <c r="K305" s="2" t="s">
        <v>58</v>
      </c>
      <c r="L305" s="4">
        <v>22</v>
      </c>
      <c r="M305" s="2" t="s">
        <v>102</v>
      </c>
    </row>
    <row r="306" spans="1:13" x14ac:dyDescent="0.3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4"/>
        <v>16</v>
      </c>
      <c r="G306" s="2" t="s">
        <v>15</v>
      </c>
      <c r="H306" s="2" t="s">
        <v>535</v>
      </c>
      <c r="I306" s="2" t="s">
        <v>153</v>
      </c>
      <c r="J306" s="2" t="s">
        <v>75</v>
      </c>
      <c r="K306" s="2" t="s">
        <v>19</v>
      </c>
      <c r="L306" s="4">
        <v>41</v>
      </c>
      <c r="M306" s="2" t="s">
        <v>28</v>
      </c>
    </row>
    <row r="307" spans="1:13" x14ac:dyDescent="0.3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4"/>
        <v>9</v>
      </c>
      <c r="G307" s="2" t="s">
        <v>15</v>
      </c>
      <c r="H307" s="2" t="s">
        <v>321</v>
      </c>
      <c r="I307" s="2" t="s">
        <v>74</v>
      </c>
      <c r="J307" s="2" t="s">
        <v>18</v>
      </c>
      <c r="K307" s="2" t="s">
        <v>19</v>
      </c>
      <c r="L307" s="4">
        <v>27</v>
      </c>
      <c r="M307" s="2" t="s">
        <v>102</v>
      </c>
    </row>
    <row r="308" spans="1:13" x14ac:dyDescent="0.3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4"/>
        <v>23</v>
      </c>
      <c r="G308" s="2" t="s">
        <v>15</v>
      </c>
      <c r="H308" s="2" t="s">
        <v>182</v>
      </c>
      <c r="I308" s="2" t="s">
        <v>183</v>
      </c>
      <c r="J308" s="2" t="s">
        <v>62</v>
      </c>
      <c r="K308" s="2" t="s">
        <v>19</v>
      </c>
      <c r="L308" s="4">
        <v>20</v>
      </c>
      <c r="M308" s="2" t="s">
        <v>28</v>
      </c>
    </row>
    <row r="309" spans="1:13" x14ac:dyDescent="0.3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4"/>
        <v>5</v>
      </c>
      <c r="G309" s="2" t="s">
        <v>15</v>
      </c>
      <c r="H309" s="2" t="s">
        <v>670</v>
      </c>
      <c r="I309" s="2" t="s">
        <v>214</v>
      </c>
      <c r="J309" s="2" t="s">
        <v>75</v>
      </c>
      <c r="K309" s="2" t="s">
        <v>58</v>
      </c>
      <c r="L309" s="4">
        <v>30</v>
      </c>
      <c r="M309" s="2" t="s">
        <v>20</v>
      </c>
    </row>
    <row r="310" spans="1:13" x14ac:dyDescent="0.3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4"/>
        <v>15</v>
      </c>
      <c r="G310" s="2" t="s">
        <v>15</v>
      </c>
      <c r="H310" s="2" t="s">
        <v>853</v>
      </c>
      <c r="I310" s="2" t="s">
        <v>108</v>
      </c>
      <c r="J310" s="2" t="s">
        <v>27</v>
      </c>
      <c r="K310" s="2" t="s">
        <v>19</v>
      </c>
      <c r="L310" s="4">
        <v>45</v>
      </c>
      <c r="M310" s="2" t="s">
        <v>20</v>
      </c>
    </row>
    <row r="311" spans="1:13" x14ac:dyDescent="0.3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4"/>
        <v>10</v>
      </c>
      <c r="G311" s="2" t="s">
        <v>15</v>
      </c>
      <c r="H311" s="2" t="s">
        <v>268</v>
      </c>
      <c r="I311" s="2" t="s">
        <v>108</v>
      </c>
      <c r="J311" s="2" t="s">
        <v>75</v>
      </c>
      <c r="K311" s="2" t="s">
        <v>34</v>
      </c>
      <c r="L311" s="4">
        <v>44</v>
      </c>
      <c r="M311" s="2" t="s">
        <v>20</v>
      </c>
    </row>
    <row r="312" spans="1:13" x14ac:dyDescent="0.3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4"/>
        <v>27</v>
      </c>
      <c r="G312" s="2" t="s">
        <v>15</v>
      </c>
      <c r="H312" s="2" t="s">
        <v>785</v>
      </c>
      <c r="I312" s="2" t="s">
        <v>108</v>
      </c>
      <c r="J312" s="2" t="s">
        <v>18</v>
      </c>
      <c r="K312" s="2" t="s">
        <v>19</v>
      </c>
      <c r="L312" s="4">
        <v>43</v>
      </c>
      <c r="M312" s="2" t="s">
        <v>102</v>
      </c>
    </row>
    <row r="313" spans="1:13" x14ac:dyDescent="0.3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4"/>
        <v>23</v>
      </c>
      <c r="G313" s="2" t="s">
        <v>42</v>
      </c>
      <c r="H313" s="2" t="s">
        <v>860</v>
      </c>
      <c r="I313" s="2" t="s">
        <v>33</v>
      </c>
      <c r="J313" s="2" t="s">
        <v>18</v>
      </c>
      <c r="K313" s="2" t="s">
        <v>58</v>
      </c>
      <c r="L313" s="4">
        <v>20</v>
      </c>
      <c r="M313" s="2" t="s">
        <v>102</v>
      </c>
    </row>
    <row r="314" spans="1:13" x14ac:dyDescent="0.3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4"/>
        <v>1</v>
      </c>
      <c r="G314" s="2" t="s">
        <v>24</v>
      </c>
      <c r="H314" s="2" t="s">
        <v>785</v>
      </c>
      <c r="I314" s="2" t="s">
        <v>108</v>
      </c>
      <c r="J314" s="2" t="s">
        <v>62</v>
      </c>
      <c r="K314" s="2" t="s">
        <v>19</v>
      </c>
      <c r="L314" s="4">
        <v>23</v>
      </c>
      <c r="M314" s="2" t="s">
        <v>102</v>
      </c>
    </row>
    <row r="315" spans="1:13" x14ac:dyDescent="0.3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4"/>
        <v>15</v>
      </c>
      <c r="G315" s="2" t="s">
        <v>15</v>
      </c>
      <c r="H315" s="2" t="s">
        <v>450</v>
      </c>
      <c r="I315" s="2" t="s">
        <v>274</v>
      </c>
      <c r="J315" s="2" t="s">
        <v>18</v>
      </c>
      <c r="K315" s="2" t="s">
        <v>58</v>
      </c>
      <c r="L315" s="4">
        <v>36</v>
      </c>
      <c r="M315" s="2" t="s">
        <v>28</v>
      </c>
    </row>
    <row r="316" spans="1:13" x14ac:dyDescent="0.3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4"/>
        <v>1</v>
      </c>
      <c r="G316" s="2" t="s">
        <v>15</v>
      </c>
      <c r="H316" s="2" t="s">
        <v>70</v>
      </c>
      <c r="I316" s="2" t="s">
        <v>175</v>
      </c>
      <c r="J316" s="2" t="s">
        <v>27</v>
      </c>
      <c r="K316" s="2" t="s">
        <v>19</v>
      </c>
      <c r="L316" s="4">
        <v>16</v>
      </c>
      <c r="M316" s="2" t="s">
        <v>28</v>
      </c>
    </row>
    <row r="317" spans="1:13" x14ac:dyDescent="0.3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4"/>
        <v>12</v>
      </c>
      <c r="G317" s="2" t="s">
        <v>15</v>
      </c>
      <c r="H317" s="2" t="s">
        <v>70</v>
      </c>
      <c r="I317" s="2" t="s">
        <v>175</v>
      </c>
      <c r="J317" s="2" t="s">
        <v>18</v>
      </c>
      <c r="K317" s="2" t="s">
        <v>19</v>
      </c>
      <c r="L317" s="4">
        <v>12</v>
      </c>
      <c r="M317" s="2" t="s">
        <v>28</v>
      </c>
    </row>
    <row r="318" spans="1:13" x14ac:dyDescent="0.3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4"/>
        <v>27</v>
      </c>
      <c r="G318" s="2" t="s">
        <v>24</v>
      </c>
      <c r="H318" s="2" t="s">
        <v>427</v>
      </c>
      <c r="I318" s="2" t="s">
        <v>200</v>
      </c>
      <c r="J318" s="2" t="s">
        <v>75</v>
      </c>
      <c r="K318" s="2" t="s">
        <v>19</v>
      </c>
      <c r="L318" s="4">
        <v>31</v>
      </c>
      <c r="M318" s="2" t="s">
        <v>28</v>
      </c>
    </row>
    <row r="319" spans="1:13" x14ac:dyDescent="0.3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4"/>
        <v>20</v>
      </c>
      <c r="G319" s="2" t="s">
        <v>24</v>
      </c>
      <c r="H319" s="2" t="s">
        <v>873</v>
      </c>
      <c r="I319" s="2" t="s">
        <v>33</v>
      </c>
      <c r="J319" s="2" t="s">
        <v>27</v>
      </c>
      <c r="K319" s="2" t="s">
        <v>19</v>
      </c>
      <c r="L319" s="4">
        <v>9</v>
      </c>
      <c r="M319" s="2" t="s">
        <v>20</v>
      </c>
    </row>
    <row r="320" spans="1:13" x14ac:dyDescent="0.3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4"/>
        <v>8</v>
      </c>
      <c r="G320" s="2" t="s">
        <v>15</v>
      </c>
      <c r="H320" s="2" t="s">
        <v>358</v>
      </c>
      <c r="I320" s="2" t="s">
        <v>153</v>
      </c>
      <c r="J320" s="2" t="s">
        <v>27</v>
      </c>
      <c r="K320" s="2" t="s">
        <v>19</v>
      </c>
      <c r="L320" s="4">
        <v>45</v>
      </c>
      <c r="M320" s="2" t="s">
        <v>28</v>
      </c>
    </row>
    <row r="321" spans="1:13" x14ac:dyDescent="0.3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4"/>
        <v>16</v>
      </c>
      <c r="G321" s="2" t="s">
        <v>15</v>
      </c>
      <c r="H321" s="2" t="s">
        <v>254</v>
      </c>
      <c r="I321" s="2" t="s">
        <v>52</v>
      </c>
      <c r="J321" s="2" t="s">
        <v>27</v>
      </c>
      <c r="K321" s="2" t="s">
        <v>19</v>
      </c>
      <c r="L321" s="4">
        <v>12</v>
      </c>
      <c r="M321" s="2" t="s">
        <v>20</v>
      </c>
    </row>
    <row r="322" spans="1:13" x14ac:dyDescent="0.3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4"/>
        <v>27</v>
      </c>
      <c r="G322" s="2" t="s">
        <v>15</v>
      </c>
      <c r="H322" s="2" t="s">
        <v>56</v>
      </c>
      <c r="I322" s="2" t="s">
        <v>57</v>
      </c>
      <c r="J322" s="2" t="s">
        <v>18</v>
      </c>
      <c r="K322" s="2" t="s">
        <v>19</v>
      </c>
      <c r="L322" s="4">
        <v>27</v>
      </c>
      <c r="M322" s="2" t="s">
        <v>20</v>
      </c>
    </row>
    <row r="323" spans="1:13" x14ac:dyDescent="0.3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5">DAY(E323)</f>
        <v>5</v>
      </c>
      <c r="G323" s="2" t="s">
        <v>15</v>
      </c>
      <c r="H323" s="2" t="s">
        <v>409</v>
      </c>
      <c r="I323" s="2" t="s">
        <v>274</v>
      </c>
      <c r="J323" s="2" t="s">
        <v>75</v>
      </c>
      <c r="K323" s="2" t="s">
        <v>58</v>
      </c>
      <c r="L323" s="4">
        <v>41</v>
      </c>
      <c r="M323" s="2" t="s">
        <v>20</v>
      </c>
    </row>
    <row r="324" spans="1:13" x14ac:dyDescent="0.3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5"/>
        <v>1</v>
      </c>
      <c r="G324" s="2" t="s">
        <v>15</v>
      </c>
      <c r="H324" s="2" t="s">
        <v>884</v>
      </c>
      <c r="I324" s="2" t="s">
        <v>304</v>
      </c>
      <c r="J324" s="2" t="s">
        <v>18</v>
      </c>
      <c r="K324" s="2" t="s">
        <v>19</v>
      </c>
      <c r="L324" s="4">
        <v>14</v>
      </c>
      <c r="M324" s="2" t="s">
        <v>28</v>
      </c>
    </row>
    <row r="325" spans="1:13" x14ac:dyDescent="0.3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5"/>
        <v>18</v>
      </c>
      <c r="G325" s="2" t="s">
        <v>42</v>
      </c>
      <c r="H325" s="2" t="s">
        <v>730</v>
      </c>
      <c r="I325" s="2" t="s">
        <v>108</v>
      </c>
      <c r="J325" s="2" t="s">
        <v>18</v>
      </c>
      <c r="K325" s="2" t="s">
        <v>58</v>
      </c>
      <c r="L325" s="4">
        <v>28</v>
      </c>
      <c r="M325" s="2" t="s">
        <v>20</v>
      </c>
    </row>
    <row r="326" spans="1:13" x14ac:dyDescent="0.3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5"/>
        <v>22</v>
      </c>
      <c r="G326" s="2" t="s">
        <v>24</v>
      </c>
      <c r="H326" s="2" t="s">
        <v>670</v>
      </c>
      <c r="I326" s="2" t="s">
        <v>214</v>
      </c>
      <c r="J326" s="2" t="s">
        <v>27</v>
      </c>
      <c r="K326" s="2" t="s">
        <v>58</v>
      </c>
      <c r="L326" s="4">
        <v>21</v>
      </c>
      <c r="M326" s="2" t="s">
        <v>102</v>
      </c>
    </row>
    <row r="327" spans="1:13" x14ac:dyDescent="0.3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5"/>
        <v>7</v>
      </c>
      <c r="G327" s="2" t="s">
        <v>24</v>
      </c>
      <c r="H327" s="2" t="s">
        <v>213</v>
      </c>
      <c r="I327" s="2" t="s">
        <v>214</v>
      </c>
      <c r="J327" s="2" t="s">
        <v>62</v>
      </c>
      <c r="K327" s="2" t="s">
        <v>19</v>
      </c>
      <c r="L327" s="4">
        <v>43</v>
      </c>
      <c r="M327" s="2" t="s">
        <v>20</v>
      </c>
    </row>
    <row r="328" spans="1:13" x14ac:dyDescent="0.3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5"/>
        <v>3</v>
      </c>
      <c r="G328" s="2" t="s">
        <v>15</v>
      </c>
      <c r="H328" s="2" t="s">
        <v>56</v>
      </c>
      <c r="I328" s="2" t="s">
        <v>57</v>
      </c>
      <c r="J328" s="2" t="s">
        <v>27</v>
      </c>
      <c r="K328" s="2" t="s">
        <v>58</v>
      </c>
      <c r="L328" s="4">
        <v>26</v>
      </c>
      <c r="M328" s="2" t="s">
        <v>28</v>
      </c>
    </row>
    <row r="329" spans="1:13" x14ac:dyDescent="0.3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5"/>
        <v>4</v>
      </c>
      <c r="G329" s="2" t="s">
        <v>15</v>
      </c>
      <c r="H329" s="2" t="s">
        <v>895</v>
      </c>
      <c r="I329" s="2" t="s">
        <v>214</v>
      </c>
      <c r="J329" s="2" t="s">
        <v>75</v>
      </c>
      <c r="K329" s="2" t="s">
        <v>19</v>
      </c>
      <c r="L329" s="4">
        <v>14</v>
      </c>
      <c r="M329" s="2" t="s">
        <v>20</v>
      </c>
    </row>
    <row r="330" spans="1:13" x14ac:dyDescent="0.3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5"/>
        <v>21</v>
      </c>
      <c r="G330" s="2" t="s">
        <v>15</v>
      </c>
      <c r="H330" s="2" t="s">
        <v>182</v>
      </c>
      <c r="I330" s="2" t="s">
        <v>183</v>
      </c>
      <c r="J330" s="2" t="s">
        <v>18</v>
      </c>
      <c r="K330" s="2" t="s">
        <v>19</v>
      </c>
      <c r="L330" s="4">
        <v>33</v>
      </c>
      <c r="M330" s="2" t="s">
        <v>102</v>
      </c>
    </row>
    <row r="331" spans="1:13" x14ac:dyDescent="0.3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5"/>
        <v>17</v>
      </c>
      <c r="G331" s="2" t="s">
        <v>42</v>
      </c>
      <c r="H331" s="2" t="s">
        <v>900</v>
      </c>
      <c r="I331" s="2" t="s">
        <v>44</v>
      </c>
      <c r="J331" s="2" t="s">
        <v>18</v>
      </c>
      <c r="K331" s="2" t="s">
        <v>58</v>
      </c>
      <c r="L331" s="4">
        <v>11</v>
      </c>
      <c r="M331" s="2" t="s">
        <v>82</v>
      </c>
    </row>
    <row r="332" spans="1:13" x14ac:dyDescent="0.3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5"/>
        <v>13</v>
      </c>
      <c r="G332" s="2" t="s">
        <v>15</v>
      </c>
      <c r="H332" s="2" t="s">
        <v>140</v>
      </c>
      <c r="I332" s="2" t="s">
        <v>141</v>
      </c>
      <c r="J332" s="2" t="s">
        <v>27</v>
      </c>
      <c r="K332" s="2" t="s">
        <v>19</v>
      </c>
      <c r="L332" s="4">
        <v>9</v>
      </c>
      <c r="M332" s="2" t="s">
        <v>20</v>
      </c>
    </row>
    <row r="333" spans="1:13" x14ac:dyDescent="0.3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5"/>
        <v>25</v>
      </c>
      <c r="G333" s="2" t="s">
        <v>15</v>
      </c>
      <c r="H333" s="2" t="s">
        <v>280</v>
      </c>
      <c r="I333" s="2" t="s">
        <v>57</v>
      </c>
      <c r="J333" s="2" t="s">
        <v>75</v>
      </c>
      <c r="K333" s="2" t="s">
        <v>34</v>
      </c>
      <c r="L333" s="4">
        <v>45</v>
      </c>
      <c r="M333" s="2" t="s">
        <v>102</v>
      </c>
    </row>
    <row r="334" spans="1:13" x14ac:dyDescent="0.3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5"/>
        <v>27</v>
      </c>
      <c r="G334" s="2" t="s">
        <v>24</v>
      </c>
      <c r="H334" s="2" t="s">
        <v>907</v>
      </c>
      <c r="I334" s="2" t="s">
        <v>33</v>
      </c>
      <c r="J334" s="2" t="s">
        <v>27</v>
      </c>
      <c r="K334" s="2" t="s">
        <v>19</v>
      </c>
      <c r="L334" s="4">
        <v>27</v>
      </c>
      <c r="M334" s="2" t="s">
        <v>20</v>
      </c>
    </row>
    <row r="335" spans="1:13" x14ac:dyDescent="0.3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5"/>
        <v>5</v>
      </c>
      <c r="G335" s="2" t="s">
        <v>15</v>
      </c>
      <c r="H335" s="2" t="s">
        <v>70</v>
      </c>
      <c r="I335" s="2" t="s">
        <v>175</v>
      </c>
      <c r="J335" s="2" t="s">
        <v>62</v>
      </c>
      <c r="K335" s="2" t="s">
        <v>19</v>
      </c>
      <c r="L335" s="4">
        <v>29</v>
      </c>
      <c r="M335" s="2" t="s">
        <v>28</v>
      </c>
    </row>
    <row r="336" spans="1:13" x14ac:dyDescent="0.3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5"/>
        <v>17</v>
      </c>
      <c r="G336" s="2" t="s">
        <v>15</v>
      </c>
      <c r="H336" s="2" t="s">
        <v>99</v>
      </c>
      <c r="I336" s="2" t="s">
        <v>17</v>
      </c>
      <c r="J336" s="2" t="s">
        <v>75</v>
      </c>
      <c r="K336" s="2" t="s">
        <v>19</v>
      </c>
      <c r="L336" s="4">
        <v>36</v>
      </c>
      <c r="M336" s="2" t="s">
        <v>28</v>
      </c>
    </row>
    <row r="337" spans="1:13" x14ac:dyDescent="0.3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5"/>
        <v>23</v>
      </c>
      <c r="G337" s="2" t="s">
        <v>15</v>
      </c>
      <c r="H337" s="2" t="s">
        <v>293</v>
      </c>
      <c r="I337" s="2" t="s">
        <v>294</v>
      </c>
      <c r="J337" s="2" t="s">
        <v>27</v>
      </c>
      <c r="K337" s="2" t="s">
        <v>19</v>
      </c>
      <c r="L337" s="4">
        <v>22</v>
      </c>
      <c r="M337" s="2" t="s">
        <v>20</v>
      </c>
    </row>
    <row r="338" spans="1:13" x14ac:dyDescent="0.3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5"/>
        <v>2</v>
      </c>
      <c r="G338" s="2" t="s">
        <v>15</v>
      </c>
      <c r="H338" s="2" t="s">
        <v>268</v>
      </c>
      <c r="I338" s="2" t="s">
        <v>108</v>
      </c>
      <c r="J338" s="2" t="s">
        <v>27</v>
      </c>
      <c r="K338" s="2" t="s">
        <v>19</v>
      </c>
      <c r="L338" s="4">
        <v>36</v>
      </c>
      <c r="M338" s="2" t="s">
        <v>20</v>
      </c>
    </row>
    <row r="339" spans="1:13" x14ac:dyDescent="0.3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5"/>
        <v>20</v>
      </c>
      <c r="G339" s="2" t="s">
        <v>15</v>
      </c>
      <c r="H339" s="2" t="s">
        <v>670</v>
      </c>
      <c r="I339" s="2" t="s">
        <v>214</v>
      </c>
      <c r="J339" s="2" t="s">
        <v>18</v>
      </c>
      <c r="K339" s="2" t="s">
        <v>58</v>
      </c>
      <c r="L339" s="4">
        <v>20</v>
      </c>
      <c r="M339" s="2" t="s">
        <v>28</v>
      </c>
    </row>
    <row r="340" spans="1:13" x14ac:dyDescent="0.3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5"/>
        <v>16</v>
      </c>
      <c r="G340" s="2" t="s">
        <v>15</v>
      </c>
      <c r="H340" s="2" t="s">
        <v>920</v>
      </c>
      <c r="I340" s="2" t="s">
        <v>86</v>
      </c>
      <c r="J340" s="2" t="s">
        <v>62</v>
      </c>
      <c r="K340" s="2" t="s">
        <v>58</v>
      </c>
      <c r="L340" s="4">
        <v>23</v>
      </c>
      <c r="M340" s="2" t="s">
        <v>20</v>
      </c>
    </row>
    <row r="341" spans="1:13" x14ac:dyDescent="0.3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5"/>
        <v>17</v>
      </c>
      <c r="G341" s="2" t="s">
        <v>15</v>
      </c>
      <c r="H341" s="2" t="s">
        <v>923</v>
      </c>
      <c r="I341" s="2" t="s">
        <v>924</v>
      </c>
      <c r="J341" s="2" t="s">
        <v>75</v>
      </c>
      <c r="K341" s="2" t="s">
        <v>58</v>
      </c>
      <c r="L341" s="4">
        <v>24</v>
      </c>
      <c r="M341" s="2" t="s">
        <v>28</v>
      </c>
    </row>
    <row r="342" spans="1:13" x14ac:dyDescent="0.3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5"/>
        <v>10</v>
      </c>
      <c r="G342" s="2" t="s">
        <v>15</v>
      </c>
      <c r="H342" s="2" t="s">
        <v>140</v>
      </c>
      <c r="I342" s="2" t="s">
        <v>141</v>
      </c>
      <c r="J342" s="2" t="s">
        <v>18</v>
      </c>
      <c r="K342" s="2" t="s">
        <v>34</v>
      </c>
      <c r="L342" s="4">
        <v>26</v>
      </c>
      <c r="M342" s="2" t="s">
        <v>28</v>
      </c>
    </row>
    <row r="343" spans="1:13" x14ac:dyDescent="0.3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5"/>
        <v>18</v>
      </c>
      <c r="G343" s="2" t="s">
        <v>15</v>
      </c>
      <c r="H343" s="2" t="s">
        <v>929</v>
      </c>
      <c r="I343" s="2" t="s">
        <v>52</v>
      </c>
      <c r="J343" s="2" t="s">
        <v>18</v>
      </c>
      <c r="K343" s="2" t="s">
        <v>19</v>
      </c>
      <c r="L343" s="4">
        <v>39</v>
      </c>
      <c r="M343" s="2" t="s">
        <v>28</v>
      </c>
    </row>
    <row r="344" spans="1:13" x14ac:dyDescent="0.3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5"/>
        <v>20</v>
      </c>
      <c r="G344" s="2" t="s">
        <v>15</v>
      </c>
      <c r="H344" s="2" t="s">
        <v>254</v>
      </c>
      <c r="I344" s="2" t="s">
        <v>52</v>
      </c>
      <c r="J344" s="2" t="s">
        <v>75</v>
      </c>
      <c r="K344" s="2" t="s">
        <v>19</v>
      </c>
      <c r="L344" s="4">
        <v>9</v>
      </c>
      <c r="M344" s="2" t="s">
        <v>20</v>
      </c>
    </row>
    <row r="345" spans="1:13" x14ac:dyDescent="0.3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5"/>
        <v>15</v>
      </c>
      <c r="G345" s="2" t="s">
        <v>15</v>
      </c>
      <c r="H345" s="2" t="s">
        <v>70</v>
      </c>
      <c r="I345" s="2" t="s">
        <v>175</v>
      </c>
      <c r="J345" s="2" t="s">
        <v>62</v>
      </c>
      <c r="K345" s="2" t="s">
        <v>19</v>
      </c>
      <c r="L345" s="4">
        <v>24</v>
      </c>
      <c r="M345" s="2" t="s">
        <v>28</v>
      </c>
    </row>
    <row r="346" spans="1:13" x14ac:dyDescent="0.3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5"/>
        <v>24</v>
      </c>
      <c r="G346" s="2" t="s">
        <v>15</v>
      </c>
      <c r="H346" s="2" t="s">
        <v>443</v>
      </c>
      <c r="I346" s="2" t="s">
        <v>66</v>
      </c>
      <c r="J346" s="2" t="s">
        <v>18</v>
      </c>
      <c r="K346" s="2" t="s">
        <v>19</v>
      </c>
      <c r="L346" s="4">
        <v>14</v>
      </c>
      <c r="M346" s="2" t="s">
        <v>28</v>
      </c>
    </row>
    <row r="347" spans="1:13" x14ac:dyDescent="0.3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5"/>
        <v>20</v>
      </c>
      <c r="G347" s="2" t="s">
        <v>15</v>
      </c>
      <c r="H347" s="2" t="s">
        <v>38</v>
      </c>
      <c r="I347" s="2" t="s">
        <v>39</v>
      </c>
      <c r="J347" s="2" t="s">
        <v>27</v>
      </c>
      <c r="K347" s="2" t="s">
        <v>34</v>
      </c>
      <c r="L347" s="4">
        <v>19</v>
      </c>
      <c r="M347" s="2" t="s">
        <v>28</v>
      </c>
    </row>
    <row r="348" spans="1:13" x14ac:dyDescent="0.3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5"/>
        <v>8</v>
      </c>
      <c r="G348" s="2" t="s">
        <v>42</v>
      </c>
      <c r="H348" s="2" t="s">
        <v>640</v>
      </c>
      <c r="I348" s="2" t="s">
        <v>33</v>
      </c>
      <c r="J348" s="2" t="s">
        <v>18</v>
      </c>
      <c r="K348" s="2" t="s">
        <v>58</v>
      </c>
      <c r="L348" s="4">
        <v>7</v>
      </c>
      <c r="M348" s="2" t="s">
        <v>28</v>
      </c>
    </row>
    <row r="349" spans="1:13" x14ac:dyDescent="0.3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5"/>
        <v>8</v>
      </c>
      <c r="G349" s="2" t="s">
        <v>15</v>
      </c>
      <c r="H349" s="2" t="s">
        <v>61</v>
      </c>
      <c r="I349" s="2" t="s">
        <v>52</v>
      </c>
      <c r="J349" s="2" t="s">
        <v>75</v>
      </c>
      <c r="K349" s="2" t="s">
        <v>58</v>
      </c>
      <c r="L349" s="4">
        <v>10</v>
      </c>
      <c r="M349" s="2" t="s">
        <v>28</v>
      </c>
    </row>
    <row r="350" spans="1:13" x14ac:dyDescent="0.3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5"/>
        <v>19</v>
      </c>
      <c r="G350" s="2" t="s">
        <v>24</v>
      </c>
      <c r="H350" s="2" t="s">
        <v>944</v>
      </c>
      <c r="I350" s="2" t="s">
        <v>489</v>
      </c>
      <c r="J350" s="2" t="s">
        <v>62</v>
      </c>
      <c r="K350" s="2" t="s">
        <v>58</v>
      </c>
      <c r="L350" s="4">
        <v>34</v>
      </c>
      <c r="M350" s="2" t="s">
        <v>20</v>
      </c>
    </row>
    <row r="351" spans="1:13" x14ac:dyDescent="0.3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5"/>
        <v>24</v>
      </c>
      <c r="G351" s="2" t="s">
        <v>15</v>
      </c>
      <c r="H351" s="2" t="s">
        <v>947</v>
      </c>
      <c r="I351" s="2" t="s">
        <v>96</v>
      </c>
      <c r="J351" s="2" t="s">
        <v>18</v>
      </c>
      <c r="K351" s="2" t="s">
        <v>19</v>
      </c>
      <c r="L351" s="4">
        <v>23</v>
      </c>
      <c r="M351" s="2" t="s">
        <v>20</v>
      </c>
    </row>
    <row r="352" spans="1:13" x14ac:dyDescent="0.3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5"/>
        <v>7</v>
      </c>
      <c r="G352" s="2" t="s">
        <v>15</v>
      </c>
      <c r="H352" s="2" t="s">
        <v>950</v>
      </c>
      <c r="I352" s="2" t="s">
        <v>57</v>
      </c>
      <c r="J352" s="2" t="s">
        <v>18</v>
      </c>
      <c r="K352" s="2" t="s">
        <v>58</v>
      </c>
      <c r="L352" s="4">
        <v>9</v>
      </c>
      <c r="M352" s="2" t="s">
        <v>28</v>
      </c>
    </row>
    <row r="353" spans="1:13" x14ac:dyDescent="0.3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5"/>
        <v>10</v>
      </c>
      <c r="G353" s="2" t="s">
        <v>15</v>
      </c>
      <c r="H353" s="2" t="s">
        <v>492</v>
      </c>
      <c r="I353" s="2" t="s">
        <v>108</v>
      </c>
      <c r="J353" s="2" t="s">
        <v>18</v>
      </c>
      <c r="K353" s="2" t="s">
        <v>58</v>
      </c>
      <c r="L353" s="4">
        <v>30</v>
      </c>
      <c r="M353" s="2" t="s">
        <v>102</v>
      </c>
    </row>
    <row r="354" spans="1:13" x14ac:dyDescent="0.3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5"/>
        <v>20</v>
      </c>
      <c r="G354" s="2" t="s">
        <v>24</v>
      </c>
      <c r="H354" s="2" t="s">
        <v>70</v>
      </c>
      <c r="I354" s="2" t="s">
        <v>175</v>
      </c>
      <c r="J354" s="2" t="s">
        <v>75</v>
      </c>
      <c r="K354" s="2" t="s">
        <v>19</v>
      </c>
      <c r="L354" s="4">
        <v>43</v>
      </c>
      <c r="M354" s="2" t="s">
        <v>20</v>
      </c>
    </row>
    <row r="355" spans="1:13" x14ac:dyDescent="0.3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5"/>
        <v>29</v>
      </c>
      <c r="G355" s="2" t="s">
        <v>15</v>
      </c>
      <c r="H355" s="2" t="s">
        <v>321</v>
      </c>
      <c r="I355" s="2" t="s">
        <v>74</v>
      </c>
      <c r="J355" s="2" t="s">
        <v>18</v>
      </c>
      <c r="K355" s="2" t="s">
        <v>19</v>
      </c>
      <c r="L355" s="4">
        <v>41</v>
      </c>
      <c r="M355" s="2" t="s">
        <v>28</v>
      </c>
    </row>
    <row r="356" spans="1:13" x14ac:dyDescent="0.3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5"/>
        <v>17</v>
      </c>
      <c r="G356" s="2" t="s">
        <v>15</v>
      </c>
      <c r="H356" s="2" t="s">
        <v>959</v>
      </c>
      <c r="I356" s="2" t="s">
        <v>108</v>
      </c>
      <c r="J356" s="2" t="s">
        <v>27</v>
      </c>
      <c r="K356" s="2" t="s">
        <v>34</v>
      </c>
      <c r="L356" s="4">
        <v>26</v>
      </c>
      <c r="M356" s="2" t="s">
        <v>20</v>
      </c>
    </row>
    <row r="357" spans="1:13" x14ac:dyDescent="0.3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5"/>
        <v>27</v>
      </c>
      <c r="G357" s="2" t="s">
        <v>42</v>
      </c>
      <c r="H357" s="2" t="s">
        <v>962</v>
      </c>
      <c r="I357" s="2" t="s">
        <v>86</v>
      </c>
      <c r="J357" s="2" t="s">
        <v>18</v>
      </c>
      <c r="K357" s="2" t="s">
        <v>19</v>
      </c>
      <c r="L357" s="4">
        <v>45</v>
      </c>
      <c r="M357" s="2" t="s">
        <v>102</v>
      </c>
    </row>
    <row r="358" spans="1:13" x14ac:dyDescent="0.3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5"/>
        <v>19</v>
      </c>
      <c r="G358" s="2" t="s">
        <v>15</v>
      </c>
      <c r="H358" s="2" t="s">
        <v>965</v>
      </c>
      <c r="I358" s="2" t="s">
        <v>966</v>
      </c>
      <c r="J358" s="2" t="s">
        <v>75</v>
      </c>
      <c r="K358" s="2" t="s">
        <v>58</v>
      </c>
      <c r="L358" s="4">
        <v>23</v>
      </c>
      <c r="M358" s="2" t="s">
        <v>20</v>
      </c>
    </row>
    <row r="359" spans="1:13" x14ac:dyDescent="0.3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5"/>
        <v>29</v>
      </c>
      <c r="G359" s="2" t="s">
        <v>15</v>
      </c>
      <c r="H359" s="2" t="s">
        <v>873</v>
      </c>
      <c r="I359" s="2" t="s">
        <v>33</v>
      </c>
      <c r="J359" s="2" t="s">
        <v>62</v>
      </c>
      <c r="K359" s="2" t="s">
        <v>19</v>
      </c>
      <c r="L359" s="4">
        <v>28</v>
      </c>
      <c r="M359" s="2" t="s">
        <v>20</v>
      </c>
    </row>
    <row r="360" spans="1:13" x14ac:dyDescent="0.3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5"/>
        <v>10</v>
      </c>
      <c r="G360" s="2" t="s">
        <v>15</v>
      </c>
      <c r="H360" s="2" t="s">
        <v>446</v>
      </c>
      <c r="I360" s="2" t="s">
        <v>447</v>
      </c>
      <c r="J360" s="2" t="s">
        <v>18</v>
      </c>
      <c r="K360" s="2" t="s">
        <v>19</v>
      </c>
      <c r="L360" s="4">
        <v>18</v>
      </c>
      <c r="M360" s="2" t="s">
        <v>20</v>
      </c>
    </row>
    <row r="361" spans="1:13" x14ac:dyDescent="0.3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5"/>
        <v>9</v>
      </c>
      <c r="G361" s="2" t="s">
        <v>15</v>
      </c>
      <c r="H361" s="2" t="s">
        <v>164</v>
      </c>
      <c r="I361" s="2" t="s">
        <v>52</v>
      </c>
      <c r="J361" s="2" t="s">
        <v>18</v>
      </c>
      <c r="K361" s="2" t="s">
        <v>19</v>
      </c>
      <c r="L361" s="4">
        <v>23</v>
      </c>
      <c r="M361" s="2" t="s">
        <v>28</v>
      </c>
    </row>
    <row r="362" spans="1:13" x14ac:dyDescent="0.3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5"/>
        <v>3</v>
      </c>
      <c r="G362" s="2" t="s">
        <v>15</v>
      </c>
      <c r="H362" s="2" t="s">
        <v>591</v>
      </c>
      <c r="I362" s="2" t="s">
        <v>108</v>
      </c>
      <c r="J362" s="2" t="s">
        <v>62</v>
      </c>
      <c r="K362" s="2" t="s">
        <v>19</v>
      </c>
      <c r="L362" s="4">
        <v>20</v>
      </c>
      <c r="M362" s="2" t="s">
        <v>102</v>
      </c>
    </row>
    <row r="363" spans="1:13" x14ac:dyDescent="0.3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5"/>
        <v>28</v>
      </c>
      <c r="G363" s="2" t="s">
        <v>24</v>
      </c>
      <c r="H363" s="2" t="s">
        <v>250</v>
      </c>
      <c r="I363" s="2" t="s">
        <v>251</v>
      </c>
      <c r="J363" s="2" t="s">
        <v>62</v>
      </c>
      <c r="K363" s="2" t="s">
        <v>19</v>
      </c>
      <c r="L363" s="4">
        <v>33</v>
      </c>
      <c r="M363" s="2" t="s">
        <v>20</v>
      </c>
    </row>
    <row r="364" spans="1:13" x14ac:dyDescent="0.3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5"/>
        <v>2</v>
      </c>
      <c r="G364" s="2" t="s">
        <v>42</v>
      </c>
      <c r="H364" s="2" t="s">
        <v>979</v>
      </c>
      <c r="I364" s="2" t="s">
        <v>274</v>
      </c>
      <c r="J364" s="2" t="s">
        <v>18</v>
      </c>
      <c r="K364" s="2" t="s">
        <v>19</v>
      </c>
      <c r="L364" s="4">
        <v>24</v>
      </c>
      <c r="M364" s="2" t="s">
        <v>82</v>
      </c>
    </row>
    <row r="365" spans="1:13" x14ac:dyDescent="0.3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5"/>
        <v>17</v>
      </c>
      <c r="G365" s="2" t="s">
        <v>15</v>
      </c>
      <c r="H365" s="2" t="s">
        <v>422</v>
      </c>
      <c r="I365" s="2" t="s">
        <v>57</v>
      </c>
      <c r="J365" s="2" t="s">
        <v>62</v>
      </c>
      <c r="K365" s="2" t="s">
        <v>19</v>
      </c>
      <c r="L365" s="4">
        <v>45</v>
      </c>
      <c r="M365" s="2" t="s">
        <v>102</v>
      </c>
    </row>
    <row r="366" spans="1:13" x14ac:dyDescent="0.3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5"/>
        <v>28</v>
      </c>
      <c r="G366" s="2" t="s">
        <v>15</v>
      </c>
      <c r="H366" s="2" t="s">
        <v>321</v>
      </c>
      <c r="I366" s="2" t="s">
        <v>74</v>
      </c>
      <c r="J366" s="2" t="s">
        <v>18</v>
      </c>
      <c r="K366" s="2" t="s">
        <v>19</v>
      </c>
      <c r="L366" s="4">
        <v>32</v>
      </c>
      <c r="M366" s="2" t="s">
        <v>102</v>
      </c>
    </row>
    <row r="367" spans="1:13" x14ac:dyDescent="0.3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5"/>
        <v>2</v>
      </c>
      <c r="G367" s="2" t="s">
        <v>15</v>
      </c>
      <c r="H367" s="2" t="s">
        <v>164</v>
      </c>
      <c r="I367" s="2" t="s">
        <v>52</v>
      </c>
      <c r="J367" s="2" t="s">
        <v>18</v>
      </c>
      <c r="K367" s="2" t="s">
        <v>19</v>
      </c>
      <c r="L367" s="4">
        <v>39</v>
      </c>
      <c r="M367" s="2" t="s">
        <v>20</v>
      </c>
    </row>
    <row r="368" spans="1:13" x14ac:dyDescent="0.3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5"/>
        <v>15</v>
      </c>
      <c r="G368" s="2" t="s">
        <v>15</v>
      </c>
      <c r="H368" s="2" t="s">
        <v>988</v>
      </c>
      <c r="I368" s="2" t="s">
        <v>989</v>
      </c>
      <c r="J368" s="2" t="s">
        <v>62</v>
      </c>
      <c r="K368" s="2" t="s">
        <v>58</v>
      </c>
      <c r="L368" s="4">
        <v>43</v>
      </c>
      <c r="M368" s="2" t="s">
        <v>102</v>
      </c>
    </row>
    <row r="369" spans="1:13" x14ac:dyDescent="0.3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5"/>
        <v>7</v>
      </c>
      <c r="G369" s="2" t="s">
        <v>42</v>
      </c>
      <c r="H369" s="2" t="s">
        <v>653</v>
      </c>
      <c r="I369" s="2" t="s">
        <v>96</v>
      </c>
      <c r="J369" s="2" t="s">
        <v>18</v>
      </c>
      <c r="K369" s="2" t="s">
        <v>19</v>
      </c>
      <c r="L369" s="4">
        <v>22</v>
      </c>
      <c r="M369" s="2" t="s">
        <v>20</v>
      </c>
    </row>
    <row r="370" spans="1:13" x14ac:dyDescent="0.3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5"/>
        <v>20</v>
      </c>
      <c r="G370" s="2" t="s">
        <v>24</v>
      </c>
      <c r="H370" s="2" t="s">
        <v>994</v>
      </c>
      <c r="I370" s="2" t="s">
        <v>210</v>
      </c>
      <c r="J370" s="2" t="s">
        <v>75</v>
      </c>
      <c r="K370" s="2" t="s">
        <v>19</v>
      </c>
      <c r="L370" s="4">
        <v>12</v>
      </c>
      <c r="M370" s="2" t="s">
        <v>28</v>
      </c>
    </row>
    <row r="371" spans="1:13" x14ac:dyDescent="0.3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5"/>
        <v>13</v>
      </c>
      <c r="G371" s="2" t="s">
        <v>24</v>
      </c>
      <c r="H371" s="2" t="s">
        <v>790</v>
      </c>
      <c r="I371" s="2" t="s">
        <v>33</v>
      </c>
      <c r="J371" s="2" t="s">
        <v>62</v>
      </c>
      <c r="K371" s="2" t="s">
        <v>58</v>
      </c>
      <c r="L371" s="4">
        <v>42</v>
      </c>
      <c r="M371" s="2" t="s">
        <v>20</v>
      </c>
    </row>
    <row r="372" spans="1:13" x14ac:dyDescent="0.3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5"/>
        <v>9</v>
      </c>
      <c r="G372" s="2" t="s">
        <v>24</v>
      </c>
      <c r="H372" s="2" t="s">
        <v>999</v>
      </c>
      <c r="I372" s="2" t="s">
        <v>214</v>
      </c>
      <c r="J372" s="2" t="s">
        <v>27</v>
      </c>
      <c r="K372" s="2" t="s">
        <v>34</v>
      </c>
      <c r="L372" s="4">
        <v>23</v>
      </c>
      <c r="M372" s="2" t="s">
        <v>28</v>
      </c>
    </row>
    <row r="373" spans="1:13" x14ac:dyDescent="0.3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5"/>
        <v>12</v>
      </c>
      <c r="G373" s="2" t="s">
        <v>15</v>
      </c>
      <c r="H373" s="2" t="s">
        <v>228</v>
      </c>
      <c r="I373" s="2" t="s">
        <v>108</v>
      </c>
      <c r="J373" s="2" t="s">
        <v>75</v>
      </c>
      <c r="K373" s="2" t="s">
        <v>19</v>
      </c>
      <c r="L373" s="4">
        <v>29</v>
      </c>
      <c r="M373" s="2" t="s">
        <v>28</v>
      </c>
    </row>
    <row r="374" spans="1:13" x14ac:dyDescent="0.3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5"/>
        <v>7</v>
      </c>
      <c r="G374" s="2" t="s">
        <v>15</v>
      </c>
      <c r="H374" s="2" t="s">
        <v>288</v>
      </c>
      <c r="I374" s="2" t="s">
        <v>115</v>
      </c>
      <c r="J374" s="2" t="s">
        <v>62</v>
      </c>
      <c r="K374" s="2" t="s">
        <v>19</v>
      </c>
      <c r="L374" s="4">
        <v>5</v>
      </c>
      <c r="M374" s="2" t="s">
        <v>28</v>
      </c>
    </row>
    <row r="375" spans="1:13" x14ac:dyDescent="0.3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5"/>
        <v>10</v>
      </c>
      <c r="G375" s="2" t="s">
        <v>24</v>
      </c>
      <c r="H375" s="2" t="s">
        <v>47</v>
      </c>
      <c r="I375" s="2" t="s">
        <v>48</v>
      </c>
      <c r="J375" s="2" t="s">
        <v>27</v>
      </c>
      <c r="K375" s="2" t="s">
        <v>58</v>
      </c>
      <c r="L375" s="4">
        <v>14</v>
      </c>
      <c r="M375" s="2" t="s">
        <v>20</v>
      </c>
    </row>
    <row r="376" spans="1:13" x14ac:dyDescent="0.3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5"/>
        <v>27</v>
      </c>
      <c r="G376" s="2" t="s">
        <v>15</v>
      </c>
      <c r="H376" s="2" t="s">
        <v>134</v>
      </c>
      <c r="I376" s="2" t="s">
        <v>92</v>
      </c>
      <c r="J376" s="2" t="s">
        <v>75</v>
      </c>
      <c r="K376" s="2" t="s">
        <v>58</v>
      </c>
      <c r="L376" s="4">
        <v>22</v>
      </c>
      <c r="M376" s="2" t="s">
        <v>102</v>
      </c>
    </row>
    <row r="377" spans="1:13" x14ac:dyDescent="0.3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5"/>
        <v>30</v>
      </c>
      <c r="G377" s="2" t="s">
        <v>15</v>
      </c>
      <c r="H377" s="2" t="s">
        <v>1010</v>
      </c>
      <c r="I377" s="2" t="s">
        <v>33</v>
      </c>
      <c r="J377" s="2" t="s">
        <v>75</v>
      </c>
      <c r="K377" s="2" t="s">
        <v>19</v>
      </c>
      <c r="L377" s="4">
        <v>5</v>
      </c>
      <c r="M377" s="2" t="s">
        <v>28</v>
      </c>
    </row>
    <row r="378" spans="1:13" x14ac:dyDescent="0.3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5"/>
        <v>3</v>
      </c>
      <c r="G378" s="2" t="s">
        <v>42</v>
      </c>
      <c r="H378" s="2" t="s">
        <v>656</v>
      </c>
      <c r="I378" s="2" t="s">
        <v>657</v>
      </c>
      <c r="J378" s="2" t="s">
        <v>18</v>
      </c>
      <c r="K378" s="2" t="s">
        <v>19</v>
      </c>
      <c r="L378" s="4">
        <v>28</v>
      </c>
      <c r="M378" s="2" t="s">
        <v>82</v>
      </c>
    </row>
    <row r="379" spans="1:13" x14ac:dyDescent="0.3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5"/>
        <v>30</v>
      </c>
      <c r="G379" s="2" t="s">
        <v>15</v>
      </c>
      <c r="H379" s="2" t="s">
        <v>149</v>
      </c>
      <c r="I379" s="2" t="s">
        <v>108</v>
      </c>
      <c r="J379" s="2" t="s">
        <v>18</v>
      </c>
      <c r="K379" s="2" t="s">
        <v>58</v>
      </c>
      <c r="L379" s="4">
        <v>21</v>
      </c>
      <c r="M379" s="2" t="s">
        <v>102</v>
      </c>
    </row>
    <row r="380" spans="1:13" x14ac:dyDescent="0.3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5"/>
        <v>14</v>
      </c>
      <c r="G380" s="2" t="s">
        <v>15</v>
      </c>
      <c r="H380" s="2" t="s">
        <v>1017</v>
      </c>
      <c r="I380" s="2" t="s">
        <v>66</v>
      </c>
      <c r="J380" s="2" t="s">
        <v>62</v>
      </c>
      <c r="K380" s="2" t="s">
        <v>58</v>
      </c>
      <c r="L380" s="4">
        <v>5</v>
      </c>
      <c r="M380" s="2" t="s">
        <v>20</v>
      </c>
    </row>
    <row r="381" spans="1:13" x14ac:dyDescent="0.3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5"/>
        <v>16</v>
      </c>
      <c r="G381" s="2" t="s">
        <v>15</v>
      </c>
      <c r="H381" s="2" t="s">
        <v>1020</v>
      </c>
      <c r="I381" s="2" t="s">
        <v>183</v>
      </c>
      <c r="J381" s="2" t="s">
        <v>75</v>
      </c>
      <c r="K381" s="2" t="s">
        <v>19</v>
      </c>
      <c r="L381" s="4">
        <v>9</v>
      </c>
      <c r="M381" s="2" t="s">
        <v>102</v>
      </c>
    </row>
    <row r="382" spans="1:13" x14ac:dyDescent="0.3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5"/>
        <v>3</v>
      </c>
      <c r="G382" s="2" t="s">
        <v>15</v>
      </c>
      <c r="H382" s="2" t="s">
        <v>761</v>
      </c>
      <c r="I382" s="2" t="s">
        <v>179</v>
      </c>
      <c r="J382" s="2" t="s">
        <v>62</v>
      </c>
      <c r="K382" s="2" t="s">
        <v>19</v>
      </c>
      <c r="L382" s="4">
        <v>29</v>
      </c>
      <c r="M382" s="2" t="s">
        <v>20</v>
      </c>
    </row>
    <row r="383" spans="1:13" x14ac:dyDescent="0.3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5"/>
        <v>15</v>
      </c>
      <c r="G383" s="2" t="s">
        <v>24</v>
      </c>
      <c r="H383" s="2" t="s">
        <v>358</v>
      </c>
      <c r="I383" s="2" t="s">
        <v>153</v>
      </c>
      <c r="J383" s="2" t="s">
        <v>27</v>
      </c>
      <c r="K383" s="2" t="s">
        <v>58</v>
      </c>
      <c r="L383" s="4">
        <v>24</v>
      </c>
      <c r="M383" s="2" t="s">
        <v>20</v>
      </c>
    </row>
    <row r="384" spans="1:13" x14ac:dyDescent="0.3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5"/>
        <v>19</v>
      </c>
      <c r="G384" s="2" t="s">
        <v>24</v>
      </c>
      <c r="H384" s="2" t="s">
        <v>790</v>
      </c>
      <c r="I384" s="2" t="s">
        <v>33</v>
      </c>
      <c r="J384" s="2" t="s">
        <v>27</v>
      </c>
      <c r="K384" s="2" t="s">
        <v>19</v>
      </c>
      <c r="L384" s="4">
        <v>13</v>
      </c>
      <c r="M384" s="2" t="s">
        <v>82</v>
      </c>
    </row>
    <row r="385" spans="1:13" x14ac:dyDescent="0.3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5"/>
        <v>30</v>
      </c>
      <c r="G385" s="2" t="s">
        <v>15</v>
      </c>
      <c r="H385" s="2" t="s">
        <v>1029</v>
      </c>
      <c r="I385" s="2" t="s">
        <v>304</v>
      </c>
      <c r="J385" s="2" t="s">
        <v>18</v>
      </c>
      <c r="K385" s="2" t="s">
        <v>19</v>
      </c>
      <c r="L385" s="4">
        <v>35</v>
      </c>
      <c r="M385" s="2" t="s">
        <v>20</v>
      </c>
    </row>
    <row r="386" spans="1:13" x14ac:dyDescent="0.3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5"/>
        <v>24</v>
      </c>
      <c r="G386" s="2" t="s">
        <v>15</v>
      </c>
      <c r="H386" s="2" t="s">
        <v>513</v>
      </c>
      <c r="I386" s="2" t="s">
        <v>92</v>
      </c>
      <c r="J386" s="2" t="s">
        <v>18</v>
      </c>
      <c r="K386" s="2" t="s">
        <v>58</v>
      </c>
      <c r="L386" s="4">
        <v>29</v>
      </c>
      <c r="M386" s="2" t="s">
        <v>102</v>
      </c>
    </row>
    <row r="387" spans="1:13" x14ac:dyDescent="0.3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6">DAY(E387)</f>
        <v>1</v>
      </c>
      <c r="G387" s="2" t="s">
        <v>24</v>
      </c>
      <c r="H387" s="2" t="s">
        <v>1034</v>
      </c>
      <c r="I387" s="2" t="s">
        <v>66</v>
      </c>
      <c r="J387" s="2" t="s">
        <v>75</v>
      </c>
      <c r="K387" s="2" t="s">
        <v>19</v>
      </c>
      <c r="L387" s="4">
        <v>14</v>
      </c>
      <c r="M387" s="2" t="s">
        <v>20</v>
      </c>
    </row>
    <row r="388" spans="1:13" x14ac:dyDescent="0.3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6"/>
        <v>22</v>
      </c>
      <c r="G388" s="2" t="s">
        <v>15</v>
      </c>
      <c r="H388" s="2" t="s">
        <v>358</v>
      </c>
      <c r="I388" s="2" t="s">
        <v>153</v>
      </c>
      <c r="J388" s="2" t="s">
        <v>75</v>
      </c>
      <c r="K388" s="2" t="s">
        <v>58</v>
      </c>
      <c r="L388" s="4">
        <v>25</v>
      </c>
      <c r="M388" s="2" t="s">
        <v>102</v>
      </c>
    </row>
    <row r="389" spans="1:13" x14ac:dyDescent="0.3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6"/>
        <v>20</v>
      </c>
      <c r="G389" s="2" t="s">
        <v>15</v>
      </c>
      <c r="H389" s="2" t="s">
        <v>318</v>
      </c>
      <c r="I389" s="2" t="s">
        <v>52</v>
      </c>
      <c r="J389" s="2" t="s">
        <v>27</v>
      </c>
      <c r="K389" s="2" t="s">
        <v>58</v>
      </c>
      <c r="L389" s="4">
        <v>8</v>
      </c>
      <c r="M389" s="2" t="s">
        <v>82</v>
      </c>
    </row>
    <row r="390" spans="1:13" x14ac:dyDescent="0.3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6"/>
        <v>24</v>
      </c>
      <c r="G390" s="2" t="s">
        <v>24</v>
      </c>
      <c r="H390" s="2" t="s">
        <v>1029</v>
      </c>
      <c r="I390" s="2" t="s">
        <v>304</v>
      </c>
      <c r="J390" s="2" t="s">
        <v>27</v>
      </c>
      <c r="K390" s="2" t="s">
        <v>58</v>
      </c>
      <c r="L390" s="4">
        <v>40</v>
      </c>
      <c r="M390" s="2" t="s">
        <v>28</v>
      </c>
    </row>
    <row r="391" spans="1:13" x14ac:dyDescent="0.3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6"/>
        <v>13</v>
      </c>
      <c r="G391" s="2" t="s">
        <v>42</v>
      </c>
      <c r="H391" s="2" t="s">
        <v>1043</v>
      </c>
      <c r="I391" s="2" t="s">
        <v>210</v>
      </c>
      <c r="J391" s="2" t="s">
        <v>18</v>
      </c>
      <c r="K391" s="2" t="s">
        <v>58</v>
      </c>
      <c r="L391" s="4">
        <v>9</v>
      </c>
      <c r="M391" s="2" t="s">
        <v>20</v>
      </c>
    </row>
    <row r="392" spans="1:13" x14ac:dyDescent="0.3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6"/>
        <v>2</v>
      </c>
      <c r="G392" s="2" t="s">
        <v>15</v>
      </c>
      <c r="H392" s="2" t="s">
        <v>1046</v>
      </c>
      <c r="I392" s="2" t="s">
        <v>52</v>
      </c>
      <c r="J392" s="2" t="s">
        <v>62</v>
      </c>
      <c r="K392" s="2" t="s">
        <v>19</v>
      </c>
      <c r="L392" s="4">
        <v>25</v>
      </c>
      <c r="M392" s="2" t="s">
        <v>28</v>
      </c>
    </row>
    <row r="393" spans="1:13" x14ac:dyDescent="0.3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6"/>
        <v>14</v>
      </c>
      <c r="G393" s="2" t="s">
        <v>15</v>
      </c>
      <c r="H393" s="2" t="s">
        <v>80</v>
      </c>
      <c r="I393" s="2" t="s">
        <v>81</v>
      </c>
      <c r="J393" s="2" t="s">
        <v>62</v>
      </c>
      <c r="K393" s="2" t="s">
        <v>19</v>
      </c>
      <c r="L393" s="4">
        <v>14</v>
      </c>
      <c r="M393" s="2" t="s">
        <v>20</v>
      </c>
    </row>
    <row r="394" spans="1:13" x14ac:dyDescent="0.3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6"/>
        <v>17</v>
      </c>
      <c r="G394" s="2" t="s">
        <v>15</v>
      </c>
      <c r="H394" s="2" t="s">
        <v>450</v>
      </c>
      <c r="I394" s="2" t="s">
        <v>274</v>
      </c>
      <c r="J394" s="2" t="s">
        <v>18</v>
      </c>
      <c r="K394" s="2" t="s">
        <v>19</v>
      </c>
      <c r="L394" s="4">
        <v>8</v>
      </c>
      <c r="M394" s="2" t="s">
        <v>20</v>
      </c>
    </row>
    <row r="395" spans="1:13" x14ac:dyDescent="0.3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6"/>
        <v>24</v>
      </c>
      <c r="G395" s="2" t="s">
        <v>15</v>
      </c>
      <c r="H395" s="2" t="s">
        <v>170</v>
      </c>
      <c r="I395" s="2" t="s">
        <v>17</v>
      </c>
      <c r="J395" s="2" t="s">
        <v>62</v>
      </c>
      <c r="K395" s="2" t="s">
        <v>19</v>
      </c>
      <c r="L395" s="4">
        <v>21</v>
      </c>
      <c r="M395" s="2" t="s">
        <v>20</v>
      </c>
    </row>
    <row r="396" spans="1:13" x14ac:dyDescent="0.3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6"/>
        <v>9</v>
      </c>
      <c r="G396" s="2" t="s">
        <v>15</v>
      </c>
      <c r="H396" s="2" t="s">
        <v>164</v>
      </c>
      <c r="I396" s="2" t="s">
        <v>52</v>
      </c>
      <c r="J396" s="2" t="s">
        <v>62</v>
      </c>
      <c r="K396" s="2" t="s">
        <v>34</v>
      </c>
      <c r="L396" s="4">
        <v>8</v>
      </c>
      <c r="M396" s="2" t="s">
        <v>28</v>
      </c>
    </row>
    <row r="397" spans="1:13" x14ac:dyDescent="0.3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6"/>
        <v>13</v>
      </c>
      <c r="G397" s="2" t="s">
        <v>15</v>
      </c>
      <c r="H397" s="2" t="s">
        <v>803</v>
      </c>
      <c r="I397" s="2" t="s">
        <v>108</v>
      </c>
      <c r="J397" s="2" t="s">
        <v>62</v>
      </c>
      <c r="K397" s="2" t="s">
        <v>19</v>
      </c>
      <c r="L397" s="4">
        <v>30</v>
      </c>
      <c r="M397" s="2" t="s">
        <v>20</v>
      </c>
    </row>
    <row r="398" spans="1:13" x14ac:dyDescent="0.3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6"/>
        <v>10</v>
      </c>
      <c r="G398" s="2" t="s">
        <v>24</v>
      </c>
      <c r="H398" s="2" t="s">
        <v>785</v>
      </c>
      <c r="I398" s="2" t="s">
        <v>108</v>
      </c>
      <c r="J398" s="2" t="s">
        <v>27</v>
      </c>
      <c r="K398" s="2" t="s">
        <v>19</v>
      </c>
      <c r="L398" s="4">
        <v>30</v>
      </c>
      <c r="M398" s="2" t="s">
        <v>20</v>
      </c>
    </row>
    <row r="399" spans="1:13" x14ac:dyDescent="0.3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6"/>
        <v>22</v>
      </c>
      <c r="G399" s="2" t="s">
        <v>15</v>
      </c>
      <c r="H399" s="2" t="s">
        <v>56</v>
      </c>
      <c r="I399" s="2" t="s">
        <v>57</v>
      </c>
      <c r="J399" s="2" t="s">
        <v>75</v>
      </c>
      <c r="K399" s="2" t="s">
        <v>58</v>
      </c>
      <c r="L399" s="4">
        <v>9</v>
      </c>
      <c r="M399" s="2" t="s">
        <v>102</v>
      </c>
    </row>
    <row r="400" spans="1:13" x14ac:dyDescent="0.3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6"/>
        <v>5</v>
      </c>
      <c r="G400" s="2" t="s">
        <v>24</v>
      </c>
      <c r="H400" s="2" t="s">
        <v>358</v>
      </c>
      <c r="I400" s="2" t="s">
        <v>153</v>
      </c>
      <c r="J400" s="2" t="s">
        <v>27</v>
      </c>
      <c r="K400" s="2" t="s">
        <v>19</v>
      </c>
      <c r="L400" s="4">
        <v>8</v>
      </c>
      <c r="M400" s="2" t="s">
        <v>28</v>
      </c>
    </row>
    <row r="401" spans="1:13" x14ac:dyDescent="0.3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6"/>
        <v>21</v>
      </c>
      <c r="G401" s="2" t="s">
        <v>15</v>
      </c>
      <c r="H401" s="2" t="s">
        <v>1065</v>
      </c>
      <c r="I401" s="2" t="s">
        <v>70</v>
      </c>
      <c r="J401" s="2" t="s">
        <v>27</v>
      </c>
      <c r="K401" s="2" t="s">
        <v>58</v>
      </c>
      <c r="L401" s="4">
        <v>38</v>
      </c>
      <c r="M401" s="2" t="s">
        <v>20</v>
      </c>
    </row>
    <row r="402" spans="1:13" x14ac:dyDescent="0.3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6"/>
        <v>22</v>
      </c>
      <c r="G402" s="2" t="s">
        <v>15</v>
      </c>
      <c r="H402" s="2" t="s">
        <v>203</v>
      </c>
      <c r="I402" s="2" t="s">
        <v>52</v>
      </c>
      <c r="J402" s="2" t="s">
        <v>75</v>
      </c>
      <c r="K402" s="2" t="s">
        <v>58</v>
      </c>
      <c r="L402" s="4">
        <v>5</v>
      </c>
      <c r="M402" s="2" t="s">
        <v>102</v>
      </c>
    </row>
    <row r="403" spans="1:13" x14ac:dyDescent="0.3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6"/>
        <v>15</v>
      </c>
      <c r="G403" s="2" t="s">
        <v>15</v>
      </c>
      <c r="H403" s="2" t="s">
        <v>463</v>
      </c>
      <c r="I403" s="2" t="s">
        <v>108</v>
      </c>
      <c r="J403" s="2" t="s">
        <v>18</v>
      </c>
      <c r="K403" s="2" t="s">
        <v>19</v>
      </c>
      <c r="L403" s="4">
        <v>39</v>
      </c>
      <c r="M403" s="2" t="s">
        <v>28</v>
      </c>
    </row>
    <row r="404" spans="1:13" x14ac:dyDescent="0.3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6"/>
        <v>30</v>
      </c>
      <c r="G404" s="2" t="s">
        <v>24</v>
      </c>
      <c r="H404" s="2" t="s">
        <v>70</v>
      </c>
      <c r="I404" s="2" t="s">
        <v>175</v>
      </c>
      <c r="J404" s="2" t="s">
        <v>27</v>
      </c>
      <c r="K404" s="2" t="s">
        <v>19</v>
      </c>
      <c r="L404" s="4">
        <v>31</v>
      </c>
      <c r="M404" s="2" t="s">
        <v>20</v>
      </c>
    </row>
    <row r="405" spans="1:13" x14ac:dyDescent="0.3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6"/>
        <v>15</v>
      </c>
      <c r="G405" s="2" t="s">
        <v>15</v>
      </c>
      <c r="H405" s="2" t="s">
        <v>283</v>
      </c>
      <c r="I405" s="2" t="s">
        <v>179</v>
      </c>
      <c r="J405" s="2" t="s">
        <v>62</v>
      </c>
      <c r="K405" s="2" t="s">
        <v>34</v>
      </c>
      <c r="L405" s="4">
        <v>43</v>
      </c>
      <c r="M405" s="2" t="s">
        <v>28</v>
      </c>
    </row>
    <row r="406" spans="1:13" x14ac:dyDescent="0.3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6"/>
        <v>10</v>
      </c>
      <c r="G406" s="2" t="s">
        <v>15</v>
      </c>
      <c r="H406" s="2" t="s">
        <v>673</v>
      </c>
      <c r="I406" s="2" t="s">
        <v>70</v>
      </c>
      <c r="J406" s="2" t="s">
        <v>75</v>
      </c>
      <c r="K406" s="2" t="s">
        <v>58</v>
      </c>
      <c r="L406" s="4">
        <v>7</v>
      </c>
      <c r="M406" s="2" t="s">
        <v>82</v>
      </c>
    </row>
    <row r="407" spans="1:13" x14ac:dyDescent="0.3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6"/>
        <v>28</v>
      </c>
      <c r="G407" s="2" t="s">
        <v>24</v>
      </c>
      <c r="H407" s="2" t="s">
        <v>458</v>
      </c>
      <c r="I407" s="2" t="s">
        <v>33</v>
      </c>
      <c r="J407" s="2" t="s">
        <v>62</v>
      </c>
      <c r="K407" s="2" t="s">
        <v>19</v>
      </c>
      <c r="L407" s="4">
        <v>41</v>
      </c>
      <c r="M407" s="2" t="s">
        <v>20</v>
      </c>
    </row>
    <row r="408" spans="1:13" x14ac:dyDescent="0.3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6"/>
        <v>28</v>
      </c>
      <c r="G408" s="2" t="s">
        <v>15</v>
      </c>
      <c r="H408" s="2" t="s">
        <v>51</v>
      </c>
      <c r="I408" s="2" t="s">
        <v>52</v>
      </c>
      <c r="J408" s="2" t="s">
        <v>62</v>
      </c>
      <c r="K408" s="2" t="s">
        <v>19</v>
      </c>
      <c r="L408" s="4">
        <v>28</v>
      </c>
      <c r="M408" s="2" t="s">
        <v>20</v>
      </c>
    </row>
    <row r="409" spans="1:13" x14ac:dyDescent="0.3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6"/>
        <v>26</v>
      </c>
      <c r="G409" s="2" t="s">
        <v>15</v>
      </c>
      <c r="H409" s="2" t="s">
        <v>70</v>
      </c>
      <c r="I409" s="2" t="s">
        <v>175</v>
      </c>
      <c r="J409" s="2" t="s">
        <v>75</v>
      </c>
      <c r="K409" s="2" t="s">
        <v>19</v>
      </c>
      <c r="L409" s="4">
        <v>7</v>
      </c>
      <c r="M409" s="2" t="s">
        <v>28</v>
      </c>
    </row>
    <row r="410" spans="1:13" x14ac:dyDescent="0.3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6"/>
        <v>14</v>
      </c>
      <c r="G410" s="2" t="s">
        <v>15</v>
      </c>
      <c r="H410" s="2" t="s">
        <v>656</v>
      </c>
      <c r="I410" s="2" t="s">
        <v>96</v>
      </c>
      <c r="J410" s="2" t="s">
        <v>75</v>
      </c>
      <c r="K410" s="2" t="s">
        <v>58</v>
      </c>
      <c r="L410" s="4">
        <v>29</v>
      </c>
      <c r="M410" s="2" t="s">
        <v>82</v>
      </c>
    </row>
    <row r="411" spans="1:13" x14ac:dyDescent="0.3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6"/>
        <v>17</v>
      </c>
      <c r="G411" s="2" t="s">
        <v>15</v>
      </c>
      <c r="H411" s="2" t="s">
        <v>750</v>
      </c>
      <c r="I411" s="2" t="s">
        <v>108</v>
      </c>
      <c r="J411" s="2" t="s">
        <v>18</v>
      </c>
      <c r="K411" s="2" t="s">
        <v>19</v>
      </c>
      <c r="L411" s="4">
        <v>34</v>
      </c>
      <c r="M411" s="2" t="s">
        <v>102</v>
      </c>
    </row>
    <row r="412" spans="1:13" x14ac:dyDescent="0.3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6"/>
        <v>13</v>
      </c>
      <c r="G412" s="2" t="s">
        <v>15</v>
      </c>
      <c r="H412" s="2" t="s">
        <v>140</v>
      </c>
      <c r="I412" s="2" t="s">
        <v>141</v>
      </c>
      <c r="J412" s="2" t="s">
        <v>62</v>
      </c>
      <c r="K412" s="2" t="s">
        <v>58</v>
      </c>
      <c r="L412" s="4">
        <v>26</v>
      </c>
      <c r="M412" s="2" t="s">
        <v>20</v>
      </c>
    </row>
    <row r="413" spans="1:13" x14ac:dyDescent="0.3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6"/>
        <v>18</v>
      </c>
      <c r="G413" s="2" t="s">
        <v>42</v>
      </c>
      <c r="H413" s="2" t="s">
        <v>1090</v>
      </c>
      <c r="I413" s="2" t="s">
        <v>141</v>
      </c>
      <c r="J413" s="2" t="s">
        <v>18</v>
      </c>
      <c r="K413" s="2" t="s">
        <v>19</v>
      </c>
      <c r="L413" s="4">
        <v>39</v>
      </c>
      <c r="M413" s="2" t="s">
        <v>28</v>
      </c>
    </row>
    <row r="414" spans="1:13" x14ac:dyDescent="0.3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6"/>
        <v>18</v>
      </c>
      <c r="G414" s="2" t="s">
        <v>24</v>
      </c>
      <c r="H414" s="2" t="s">
        <v>273</v>
      </c>
      <c r="I414" s="2" t="s">
        <v>274</v>
      </c>
      <c r="J414" s="2" t="s">
        <v>27</v>
      </c>
      <c r="K414" s="2" t="s">
        <v>19</v>
      </c>
      <c r="L414" s="4">
        <v>32</v>
      </c>
      <c r="M414" s="2" t="s">
        <v>82</v>
      </c>
    </row>
    <row r="415" spans="1:13" x14ac:dyDescent="0.3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6"/>
        <v>30</v>
      </c>
      <c r="G415" s="2" t="s">
        <v>42</v>
      </c>
      <c r="H415" s="2" t="s">
        <v>653</v>
      </c>
      <c r="I415" s="2" t="s">
        <v>96</v>
      </c>
      <c r="J415" s="2" t="s">
        <v>18</v>
      </c>
      <c r="K415" s="2" t="s">
        <v>19</v>
      </c>
      <c r="L415" s="4">
        <v>23</v>
      </c>
      <c r="M415" s="2" t="s">
        <v>20</v>
      </c>
    </row>
    <row r="416" spans="1:13" x14ac:dyDescent="0.3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6"/>
        <v>28</v>
      </c>
      <c r="G416" s="2" t="s">
        <v>24</v>
      </c>
      <c r="H416" s="2" t="s">
        <v>618</v>
      </c>
      <c r="I416" s="2" t="s">
        <v>57</v>
      </c>
      <c r="J416" s="2" t="s">
        <v>62</v>
      </c>
      <c r="K416" s="2" t="s">
        <v>58</v>
      </c>
      <c r="L416" s="4">
        <v>31</v>
      </c>
      <c r="M416" s="2" t="s">
        <v>82</v>
      </c>
    </row>
    <row r="417" spans="1:13" x14ac:dyDescent="0.3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6"/>
        <v>24</v>
      </c>
      <c r="G417" s="2" t="s">
        <v>15</v>
      </c>
      <c r="H417" s="2" t="s">
        <v>1099</v>
      </c>
      <c r="I417" s="2" t="s">
        <v>33</v>
      </c>
      <c r="J417" s="2" t="s">
        <v>27</v>
      </c>
      <c r="K417" s="2" t="s">
        <v>19</v>
      </c>
      <c r="L417" s="4">
        <v>43</v>
      </c>
      <c r="M417" s="2" t="s">
        <v>20</v>
      </c>
    </row>
    <row r="418" spans="1:13" x14ac:dyDescent="0.3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6"/>
        <v>17</v>
      </c>
      <c r="G418" s="2" t="s">
        <v>24</v>
      </c>
      <c r="H418" s="2" t="s">
        <v>61</v>
      </c>
      <c r="I418" s="2" t="s">
        <v>52</v>
      </c>
      <c r="J418" s="2" t="s">
        <v>62</v>
      </c>
      <c r="K418" s="2" t="s">
        <v>19</v>
      </c>
      <c r="L418" s="4">
        <v>26</v>
      </c>
      <c r="M418" s="2" t="s">
        <v>28</v>
      </c>
    </row>
    <row r="419" spans="1:13" x14ac:dyDescent="0.3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6"/>
        <v>27</v>
      </c>
      <c r="G419" s="2" t="s">
        <v>15</v>
      </c>
      <c r="H419" s="2" t="s">
        <v>167</v>
      </c>
      <c r="I419" s="2" t="s">
        <v>70</v>
      </c>
      <c r="J419" s="2" t="s">
        <v>27</v>
      </c>
      <c r="K419" s="2" t="s">
        <v>19</v>
      </c>
      <c r="L419" s="4">
        <v>26</v>
      </c>
      <c r="M419" s="2" t="s">
        <v>102</v>
      </c>
    </row>
    <row r="420" spans="1:13" x14ac:dyDescent="0.3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6"/>
        <v>10</v>
      </c>
      <c r="G420" s="2" t="s">
        <v>15</v>
      </c>
      <c r="H420" s="2" t="s">
        <v>300</v>
      </c>
      <c r="I420" s="2" t="s">
        <v>33</v>
      </c>
      <c r="J420" s="2" t="s">
        <v>62</v>
      </c>
      <c r="K420" s="2" t="s">
        <v>19</v>
      </c>
      <c r="L420" s="4">
        <v>33</v>
      </c>
      <c r="M420" s="2" t="s">
        <v>28</v>
      </c>
    </row>
    <row r="421" spans="1:13" x14ac:dyDescent="0.3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6"/>
        <v>26</v>
      </c>
      <c r="G421" s="2" t="s">
        <v>15</v>
      </c>
      <c r="H421" s="2" t="s">
        <v>703</v>
      </c>
      <c r="I421" s="2" t="s">
        <v>657</v>
      </c>
      <c r="J421" s="2" t="s">
        <v>62</v>
      </c>
      <c r="K421" s="2" t="s">
        <v>19</v>
      </c>
      <c r="L421" s="4">
        <v>14</v>
      </c>
      <c r="M421" s="2" t="s">
        <v>102</v>
      </c>
    </row>
    <row r="422" spans="1:13" x14ac:dyDescent="0.3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6"/>
        <v>4</v>
      </c>
      <c r="G422" s="2" t="s">
        <v>15</v>
      </c>
      <c r="H422" s="2" t="s">
        <v>32</v>
      </c>
      <c r="I422" s="2" t="s">
        <v>141</v>
      </c>
      <c r="J422" s="2" t="s">
        <v>62</v>
      </c>
      <c r="K422" s="2" t="s">
        <v>19</v>
      </c>
      <c r="L422" s="4">
        <v>27</v>
      </c>
      <c r="M422" s="2" t="s">
        <v>20</v>
      </c>
    </row>
    <row r="423" spans="1:13" x14ac:dyDescent="0.3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6"/>
        <v>1</v>
      </c>
      <c r="G423" s="2" t="s">
        <v>15</v>
      </c>
      <c r="H423" s="2" t="s">
        <v>330</v>
      </c>
      <c r="I423" s="2" t="s">
        <v>274</v>
      </c>
      <c r="J423" s="2" t="s">
        <v>18</v>
      </c>
      <c r="K423" s="2" t="s">
        <v>19</v>
      </c>
      <c r="L423" s="4">
        <v>45</v>
      </c>
      <c r="M423" s="2" t="s">
        <v>20</v>
      </c>
    </row>
    <row r="424" spans="1:13" x14ac:dyDescent="0.3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6"/>
        <v>12</v>
      </c>
      <c r="G424" s="2" t="s">
        <v>15</v>
      </c>
      <c r="H424" s="2" t="s">
        <v>386</v>
      </c>
      <c r="I424" s="2" t="s">
        <v>52</v>
      </c>
      <c r="J424" s="2" t="s">
        <v>75</v>
      </c>
      <c r="K424" s="2" t="s">
        <v>34</v>
      </c>
      <c r="L424" s="4">
        <v>14</v>
      </c>
      <c r="M424" s="2" t="s">
        <v>20</v>
      </c>
    </row>
    <row r="425" spans="1:13" x14ac:dyDescent="0.3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6"/>
        <v>19</v>
      </c>
      <c r="G425" s="2" t="s">
        <v>42</v>
      </c>
      <c r="H425" s="2" t="s">
        <v>618</v>
      </c>
      <c r="I425" s="2" t="s">
        <v>57</v>
      </c>
      <c r="J425" s="2" t="s">
        <v>18</v>
      </c>
      <c r="K425" s="2" t="s">
        <v>19</v>
      </c>
      <c r="L425" s="4">
        <v>29</v>
      </c>
      <c r="M425" s="2" t="s">
        <v>28</v>
      </c>
    </row>
    <row r="426" spans="1:13" x14ac:dyDescent="0.3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6"/>
        <v>10</v>
      </c>
      <c r="G426" s="2" t="s">
        <v>15</v>
      </c>
      <c r="H426" s="2" t="s">
        <v>228</v>
      </c>
      <c r="I426" s="2" t="s">
        <v>108</v>
      </c>
      <c r="J426" s="2" t="s">
        <v>62</v>
      </c>
      <c r="K426" s="2" t="s">
        <v>19</v>
      </c>
      <c r="L426" s="4">
        <v>22</v>
      </c>
      <c r="M426" s="2" t="s">
        <v>28</v>
      </c>
    </row>
    <row r="427" spans="1:13" x14ac:dyDescent="0.3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6"/>
        <v>27</v>
      </c>
      <c r="G427" s="2" t="s">
        <v>15</v>
      </c>
      <c r="H427" s="2" t="s">
        <v>785</v>
      </c>
      <c r="I427" s="2" t="s">
        <v>108</v>
      </c>
      <c r="J427" s="2" t="s">
        <v>27</v>
      </c>
      <c r="K427" s="2" t="s">
        <v>58</v>
      </c>
      <c r="L427" s="4">
        <v>30</v>
      </c>
      <c r="M427" s="2" t="s">
        <v>28</v>
      </c>
    </row>
    <row r="428" spans="1:13" x14ac:dyDescent="0.3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6"/>
        <v>15</v>
      </c>
      <c r="G428" s="2" t="s">
        <v>15</v>
      </c>
      <c r="H428" s="2" t="s">
        <v>321</v>
      </c>
      <c r="I428" s="2" t="s">
        <v>26</v>
      </c>
      <c r="J428" s="2" t="s">
        <v>62</v>
      </c>
      <c r="K428" s="2" t="s">
        <v>19</v>
      </c>
      <c r="L428" s="4">
        <v>5</v>
      </c>
      <c r="M428" s="2" t="s">
        <v>20</v>
      </c>
    </row>
    <row r="429" spans="1:13" x14ac:dyDescent="0.3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6"/>
        <v>24</v>
      </c>
      <c r="G429" s="2" t="s">
        <v>42</v>
      </c>
      <c r="H429" s="2" t="s">
        <v>1124</v>
      </c>
      <c r="I429" s="2" t="s">
        <v>989</v>
      </c>
      <c r="J429" s="2" t="s">
        <v>18</v>
      </c>
      <c r="K429" s="2" t="s">
        <v>19</v>
      </c>
      <c r="L429" s="4">
        <v>33</v>
      </c>
      <c r="M429" s="2" t="s">
        <v>20</v>
      </c>
    </row>
    <row r="430" spans="1:13" x14ac:dyDescent="0.3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6"/>
        <v>20</v>
      </c>
      <c r="G430" s="2" t="s">
        <v>15</v>
      </c>
      <c r="H430" s="2" t="s">
        <v>140</v>
      </c>
      <c r="I430" s="2" t="s">
        <v>141</v>
      </c>
      <c r="J430" s="2" t="s">
        <v>62</v>
      </c>
      <c r="K430" s="2" t="s">
        <v>58</v>
      </c>
      <c r="L430" s="4">
        <v>40</v>
      </c>
      <c r="M430" s="2" t="s">
        <v>28</v>
      </c>
    </row>
    <row r="431" spans="1:13" x14ac:dyDescent="0.3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6"/>
        <v>11</v>
      </c>
      <c r="G431" s="2" t="s">
        <v>24</v>
      </c>
      <c r="H431" s="2" t="s">
        <v>1129</v>
      </c>
      <c r="I431" s="2" t="s">
        <v>108</v>
      </c>
      <c r="J431" s="2" t="s">
        <v>27</v>
      </c>
      <c r="K431" s="2" t="s">
        <v>19</v>
      </c>
      <c r="L431" s="4">
        <v>11</v>
      </c>
      <c r="M431" s="2" t="s">
        <v>20</v>
      </c>
    </row>
    <row r="432" spans="1:13" x14ac:dyDescent="0.3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6"/>
        <v>3</v>
      </c>
      <c r="G432" s="2" t="s">
        <v>15</v>
      </c>
      <c r="H432" s="2" t="s">
        <v>1132</v>
      </c>
      <c r="I432" s="2" t="s">
        <v>70</v>
      </c>
      <c r="J432" s="2" t="s">
        <v>62</v>
      </c>
      <c r="K432" s="2" t="s">
        <v>34</v>
      </c>
      <c r="L432" s="4">
        <v>9</v>
      </c>
      <c r="M432" s="2" t="s">
        <v>28</v>
      </c>
    </row>
    <row r="433" spans="1:13" x14ac:dyDescent="0.3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6"/>
        <v>13</v>
      </c>
      <c r="G433" s="2" t="s">
        <v>15</v>
      </c>
      <c r="H433" s="2" t="s">
        <v>656</v>
      </c>
      <c r="I433" s="2" t="s">
        <v>657</v>
      </c>
      <c r="J433" s="2" t="s">
        <v>75</v>
      </c>
      <c r="K433" s="2" t="s">
        <v>19</v>
      </c>
      <c r="L433" s="4">
        <v>6</v>
      </c>
      <c r="M433" s="2" t="s">
        <v>102</v>
      </c>
    </row>
    <row r="434" spans="1:13" x14ac:dyDescent="0.3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6"/>
        <v>5</v>
      </c>
      <c r="G434" s="2" t="s">
        <v>15</v>
      </c>
      <c r="H434" s="2" t="s">
        <v>1137</v>
      </c>
      <c r="I434" s="2" t="s">
        <v>44</v>
      </c>
      <c r="J434" s="2" t="s">
        <v>27</v>
      </c>
      <c r="K434" s="2" t="s">
        <v>19</v>
      </c>
      <c r="L434" s="4">
        <v>17</v>
      </c>
      <c r="M434" s="2" t="s">
        <v>20</v>
      </c>
    </row>
    <row r="435" spans="1:13" x14ac:dyDescent="0.3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6"/>
        <v>7</v>
      </c>
      <c r="G435" s="2" t="s">
        <v>15</v>
      </c>
      <c r="H435" s="2" t="s">
        <v>1140</v>
      </c>
      <c r="I435" s="2" t="s">
        <v>108</v>
      </c>
      <c r="J435" s="2" t="s">
        <v>62</v>
      </c>
      <c r="K435" s="2" t="s">
        <v>19</v>
      </c>
      <c r="L435" s="4">
        <v>5</v>
      </c>
      <c r="M435" s="2" t="s">
        <v>20</v>
      </c>
    </row>
    <row r="436" spans="1:13" x14ac:dyDescent="0.3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6"/>
        <v>15</v>
      </c>
      <c r="G436" s="2" t="s">
        <v>42</v>
      </c>
      <c r="H436" s="2" t="s">
        <v>1143</v>
      </c>
      <c r="I436" s="2" t="s">
        <v>251</v>
      </c>
      <c r="J436" s="2" t="s">
        <v>18</v>
      </c>
      <c r="K436" s="2" t="s">
        <v>19</v>
      </c>
      <c r="L436" s="4">
        <v>36</v>
      </c>
      <c r="M436" s="2" t="s">
        <v>20</v>
      </c>
    </row>
    <row r="437" spans="1:13" x14ac:dyDescent="0.3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6"/>
        <v>24</v>
      </c>
      <c r="G437" s="2" t="s">
        <v>15</v>
      </c>
      <c r="H437" s="2" t="s">
        <v>254</v>
      </c>
      <c r="I437" s="2" t="s">
        <v>52</v>
      </c>
      <c r="J437" s="2" t="s">
        <v>75</v>
      </c>
      <c r="K437" s="2" t="s">
        <v>19</v>
      </c>
      <c r="L437" s="4">
        <v>15</v>
      </c>
      <c r="M437" s="2" t="s">
        <v>28</v>
      </c>
    </row>
    <row r="438" spans="1:13" x14ac:dyDescent="0.3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6"/>
        <v>5</v>
      </c>
      <c r="G438" s="2" t="s">
        <v>15</v>
      </c>
      <c r="H438" s="2" t="s">
        <v>1148</v>
      </c>
      <c r="I438" s="2" t="s">
        <v>17</v>
      </c>
      <c r="J438" s="2" t="s">
        <v>62</v>
      </c>
      <c r="K438" s="2" t="s">
        <v>19</v>
      </c>
      <c r="L438" s="4">
        <v>38</v>
      </c>
      <c r="M438" s="2" t="s">
        <v>20</v>
      </c>
    </row>
    <row r="439" spans="1:13" x14ac:dyDescent="0.3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6"/>
        <v>7</v>
      </c>
      <c r="G439" s="2" t="s">
        <v>15</v>
      </c>
      <c r="H439" s="2" t="s">
        <v>1151</v>
      </c>
      <c r="I439" s="2" t="s">
        <v>1152</v>
      </c>
      <c r="J439" s="2" t="s">
        <v>18</v>
      </c>
      <c r="K439" s="2" t="s">
        <v>34</v>
      </c>
      <c r="L439" s="4">
        <v>10</v>
      </c>
      <c r="M439" s="2" t="s">
        <v>20</v>
      </c>
    </row>
    <row r="440" spans="1:13" x14ac:dyDescent="0.3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6"/>
        <v>22</v>
      </c>
      <c r="G440" s="2" t="s">
        <v>15</v>
      </c>
      <c r="H440" s="2" t="s">
        <v>80</v>
      </c>
      <c r="I440" s="2" t="s">
        <v>657</v>
      </c>
      <c r="J440" s="2" t="s">
        <v>18</v>
      </c>
      <c r="K440" s="2" t="s">
        <v>58</v>
      </c>
      <c r="L440" s="4">
        <v>12</v>
      </c>
      <c r="M440" s="2" t="s">
        <v>28</v>
      </c>
    </row>
    <row r="441" spans="1:13" x14ac:dyDescent="0.3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6"/>
        <v>9</v>
      </c>
      <c r="G441" s="2" t="s">
        <v>15</v>
      </c>
      <c r="H441" s="2" t="s">
        <v>575</v>
      </c>
      <c r="I441" s="2" t="s">
        <v>489</v>
      </c>
      <c r="J441" s="2" t="s">
        <v>27</v>
      </c>
      <c r="K441" s="2" t="s">
        <v>34</v>
      </c>
      <c r="L441" s="4">
        <v>19</v>
      </c>
      <c r="M441" s="2" t="s">
        <v>28</v>
      </c>
    </row>
    <row r="442" spans="1:13" x14ac:dyDescent="0.3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6"/>
        <v>18</v>
      </c>
      <c r="G442" s="2" t="s">
        <v>24</v>
      </c>
      <c r="H442" s="2" t="s">
        <v>70</v>
      </c>
      <c r="I442" s="2" t="s">
        <v>175</v>
      </c>
      <c r="J442" s="2" t="s">
        <v>27</v>
      </c>
      <c r="K442" s="2" t="s">
        <v>34</v>
      </c>
      <c r="L442" s="4">
        <v>17</v>
      </c>
      <c r="M442" s="2" t="s">
        <v>28</v>
      </c>
    </row>
    <row r="443" spans="1:13" x14ac:dyDescent="0.3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6"/>
        <v>3</v>
      </c>
      <c r="G443" s="2" t="s">
        <v>15</v>
      </c>
      <c r="H443" s="2" t="s">
        <v>61</v>
      </c>
      <c r="I443" s="2" t="s">
        <v>52</v>
      </c>
      <c r="J443" s="2" t="s">
        <v>62</v>
      </c>
      <c r="K443" s="2" t="s">
        <v>19</v>
      </c>
      <c r="L443" s="4">
        <v>44</v>
      </c>
      <c r="M443" s="2" t="s">
        <v>102</v>
      </c>
    </row>
    <row r="444" spans="1:13" x14ac:dyDescent="0.3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6"/>
        <v>3</v>
      </c>
      <c r="G444" s="2" t="s">
        <v>42</v>
      </c>
      <c r="H444" s="2" t="s">
        <v>158</v>
      </c>
      <c r="I444" s="2" t="s">
        <v>159</v>
      </c>
      <c r="J444" s="2" t="s">
        <v>18</v>
      </c>
      <c r="K444" s="2" t="s">
        <v>19</v>
      </c>
      <c r="L444" s="4">
        <v>18</v>
      </c>
      <c r="M444" s="2" t="s">
        <v>82</v>
      </c>
    </row>
    <row r="445" spans="1:13" x14ac:dyDescent="0.3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6"/>
        <v>19</v>
      </c>
      <c r="G445" s="2" t="s">
        <v>15</v>
      </c>
      <c r="H445" s="2" t="s">
        <v>310</v>
      </c>
      <c r="I445" s="2" t="s">
        <v>66</v>
      </c>
      <c r="J445" s="2" t="s">
        <v>75</v>
      </c>
      <c r="K445" s="2" t="s">
        <v>19</v>
      </c>
      <c r="L445" s="4">
        <v>29</v>
      </c>
      <c r="M445" s="2" t="s">
        <v>28</v>
      </c>
    </row>
    <row r="446" spans="1:13" x14ac:dyDescent="0.3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6"/>
        <v>16</v>
      </c>
      <c r="G446" s="2" t="s">
        <v>42</v>
      </c>
      <c r="H446" s="2" t="s">
        <v>386</v>
      </c>
      <c r="I446" s="2" t="s">
        <v>153</v>
      </c>
      <c r="J446" s="2" t="s">
        <v>18</v>
      </c>
      <c r="K446" s="2" t="s">
        <v>19</v>
      </c>
      <c r="L446" s="4">
        <v>24</v>
      </c>
      <c r="M446" s="2" t="s">
        <v>102</v>
      </c>
    </row>
    <row r="447" spans="1:13" x14ac:dyDescent="0.3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6"/>
        <v>5</v>
      </c>
      <c r="G447" s="2" t="s">
        <v>42</v>
      </c>
      <c r="H447" s="2" t="s">
        <v>144</v>
      </c>
      <c r="I447" s="2" t="s">
        <v>33</v>
      </c>
      <c r="J447" s="2" t="s">
        <v>18</v>
      </c>
      <c r="K447" s="2" t="s">
        <v>19</v>
      </c>
      <c r="L447" s="4">
        <v>11</v>
      </c>
      <c r="M447" s="2" t="s">
        <v>20</v>
      </c>
    </row>
    <row r="448" spans="1:13" x14ac:dyDescent="0.3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6"/>
        <v>3</v>
      </c>
      <c r="G448" s="2" t="s">
        <v>42</v>
      </c>
      <c r="H448" s="2" t="s">
        <v>1171</v>
      </c>
      <c r="I448" s="2" t="s">
        <v>57</v>
      </c>
      <c r="J448" s="2" t="s">
        <v>18</v>
      </c>
      <c r="K448" s="2" t="s">
        <v>34</v>
      </c>
      <c r="L448" s="4">
        <v>12</v>
      </c>
      <c r="M448" s="2" t="s">
        <v>102</v>
      </c>
    </row>
    <row r="449" spans="1:13" x14ac:dyDescent="0.3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6"/>
        <v>8</v>
      </c>
      <c r="G449" s="2" t="s">
        <v>15</v>
      </c>
      <c r="H449" s="2" t="s">
        <v>99</v>
      </c>
      <c r="I449" s="2" t="s">
        <v>17</v>
      </c>
      <c r="J449" s="2" t="s">
        <v>18</v>
      </c>
      <c r="K449" s="2" t="s">
        <v>19</v>
      </c>
      <c r="L449" s="4">
        <v>31</v>
      </c>
      <c r="M449" s="2" t="s">
        <v>20</v>
      </c>
    </row>
    <row r="450" spans="1:13" x14ac:dyDescent="0.3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6"/>
        <v>8</v>
      </c>
      <c r="G450" s="2" t="s">
        <v>15</v>
      </c>
      <c r="H450" s="2" t="s">
        <v>164</v>
      </c>
      <c r="I450" s="2" t="s">
        <v>52</v>
      </c>
      <c r="J450" s="2" t="s">
        <v>62</v>
      </c>
      <c r="K450" s="2" t="s">
        <v>19</v>
      </c>
      <c r="L450" s="4">
        <v>43</v>
      </c>
      <c r="M450" s="2" t="s">
        <v>20</v>
      </c>
    </row>
    <row r="451" spans="1:13" x14ac:dyDescent="0.3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7">DAY(E451)</f>
        <v>9</v>
      </c>
      <c r="G451" s="2" t="s">
        <v>15</v>
      </c>
      <c r="H451" s="2" t="s">
        <v>529</v>
      </c>
      <c r="I451" s="2" t="s">
        <v>44</v>
      </c>
      <c r="J451" s="2" t="s">
        <v>27</v>
      </c>
      <c r="K451" s="2" t="s">
        <v>19</v>
      </c>
      <c r="L451" s="4">
        <v>12</v>
      </c>
      <c r="M451" s="2" t="s">
        <v>20</v>
      </c>
    </row>
    <row r="452" spans="1:13" x14ac:dyDescent="0.3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7"/>
        <v>15</v>
      </c>
      <c r="G452" s="2" t="s">
        <v>24</v>
      </c>
      <c r="H452" s="2" t="s">
        <v>485</v>
      </c>
      <c r="I452" s="2" t="s">
        <v>131</v>
      </c>
      <c r="J452" s="2" t="s">
        <v>62</v>
      </c>
      <c r="K452" s="2" t="s">
        <v>19</v>
      </c>
      <c r="L452" s="4">
        <v>26</v>
      </c>
      <c r="M452" s="2" t="s">
        <v>82</v>
      </c>
    </row>
    <row r="453" spans="1:13" x14ac:dyDescent="0.3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7"/>
        <v>21</v>
      </c>
      <c r="G453" s="2" t="s">
        <v>15</v>
      </c>
      <c r="H453" s="2" t="s">
        <v>1182</v>
      </c>
      <c r="I453" s="2" t="s">
        <v>33</v>
      </c>
      <c r="J453" s="2" t="s">
        <v>62</v>
      </c>
      <c r="K453" s="2" t="s">
        <v>58</v>
      </c>
      <c r="L453" s="4">
        <v>31</v>
      </c>
      <c r="M453" s="2" t="s">
        <v>102</v>
      </c>
    </row>
    <row r="454" spans="1:13" x14ac:dyDescent="0.3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7"/>
        <v>5</v>
      </c>
      <c r="G454" s="2" t="s">
        <v>15</v>
      </c>
      <c r="H454" s="2" t="s">
        <v>310</v>
      </c>
      <c r="I454" s="2" t="s">
        <v>66</v>
      </c>
      <c r="J454" s="2" t="s">
        <v>27</v>
      </c>
      <c r="K454" s="2" t="s">
        <v>58</v>
      </c>
      <c r="L454" s="4">
        <v>36</v>
      </c>
      <c r="M454" s="2" t="s">
        <v>28</v>
      </c>
    </row>
    <row r="455" spans="1:13" x14ac:dyDescent="0.3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7"/>
        <v>25</v>
      </c>
      <c r="G455" s="2" t="s">
        <v>15</v>
      </c>
      <c r="H455" s="2" t="s">
        <v>761</v>
      </c>
      <c r="I455" s="2" t="s">
        <v>179</v>
      </c>
      <c r="J455" s="2" t="s">
        <v>18</v>
      </c>
      <c r="K455" s="2" t="s">
        <v>19</v>
      </c>
      <c r="L455" s="4">
        <v>16</v>
      </c>
      <c r="M455" s="2" t="s">
        <v>20</v>
      </c>
    </row>
    <row r="456" spans="1:13" x14ac:dyDescent="0.3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7"/>
        <v>24</v>
      </c>
      <c r="G456" s="2" t="s">
        <v>15</v>
      </c>
      <c r="H456" s="2" t="s">
        <v>364</v>
      </c>
      <c r="I456" s="2" t="s">
        <v>159</v>
      </c>
      <c r="J456" s="2" t="s">
        <v>27</v>
      </c>
      <c r="K456" s="2" t="s">
        <v>19</v>
      </c>
      <c r="L456" s="4">
        <v>10</v>
      </c>
      <c r="M456" s="2" t="s">
        <v>20</v>
      </c>
    </row>
    <row r="457" spans="1:13" x14ac:dyDescent="0.3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7"/>
        <v>4</v>
      </c>
      <c r="G457" s="2" t="s">
        <v>15</v>
      </c>
      <c r="H457" s="2" t="s">
        <v>364</v>
      </c>
      <c r="I457" s="2" t="s">
        <v>159</v>
      </c>
      <c r="J457" s="2" t="s">
        <v>18</v>
      </c>
      <c r="K457" s="2" t="s">
        <v>19</v>
      </c>
      <c r="L457" s="4">
        <v>39</v>
      </c>
      <c r="M457" s="2" t="s">
        <v>20</v>
      </c>
    </row>
    <row r="458" spans="1:13" x14ac:dyDescent="0.3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7"/>
        <v>18</v>
      </c>
      <c r="G458" s="2" t="s">
        <v>15</v>
      </c>
      <c r="H458" s="2" t="s">
        <v>1193</v>
      </c>
      <c r="I458" s="2" t="s">
        <v>141</v>
      </c>
      <c r="J458" s="2" t="s">
        <v>27</v>
      </c>
      <c r="K458" s="2" t="s">
        <v>19</v>
      </c>
      <c r="L458" s="4">
        <v>18</v>
      </c>
      <c r="M458" s="2" t="s">
        <v>20</v>
      </c>
    </row>
    <row r="459" spans="1:13" x14ac:dyDescent="0.3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7"/>
        <v>18</v>
      </c>
      <c r="G459" s="2" t="s">
        <v>15</v>
      </c>
      <c r="H459" s="2" t="s">
        <v>114</v>
      </c>
      <c r="I459" s="2" t="s">
        <v>115</v>
      </c>
      <c r="J459" s="2" t="s">
        <v>62</v>
      </c>
      <c r="K459" s="2" t="s">
        <v>58</v>
      </c>
      <c r="L459" s="4">
        <v>18</v>
      </c>
      <c r="M459" s="2" t="s">
        <v>20</v>
      </c>
    </row>
    <row r="460" spans="1:13" x14ac:dyDescent="0.3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7"/>
        <v>17</v>
      </c>
      <c r="G460" s="2" t="s">
        <v>24</v>
      </c>
      <c r="H460" s="2" t="s">
        <v>61</v>
      </c>
      <c r="I460" s="2" t="s">
        <v>52</v>
      </c>
      <c r="J460" s="2" t="s">
        <v>27</v>
      </c>
      <c r="K460" s="2" t="s">
        <v>19</v>
      </c>
      <c r="L460" s="4">
        <v>11</v>
      </c>
      <c r="M460" s="2" t="s">
        <v>20</v>
      </c>
    </row>
    <row r="461" spans="1:13" x14ac:dyDescent="0.3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7"/>
        <v>15</v>
      </c>
      <c r="G461" s="2" t="s">
        <v>15</v>
      </c>
      <c r="H461" s="2" t="s">
        <v>1200</v>
      </c>
      <c r="I461" s="2" t="s">
        <v>251</v>
      </c>
      <c r="J461" s="2" t="s">
        <v>18</v>
      </c>
      <c r="K461" s="2" t="s">
        <v>58</v>
      </c>
      <c r="L461" s="4">
        <v>43</v>
      </c>
      <c r="M461" s="2" t="s">
        <v>20</v>
      </c>
    </row>
    <row r="462" spans="1:13" x14ac:dyDescent="0.3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7"/>
        <v>17</v>
      </c>
      <c r="G462" s="2" t="s">
        <v>15</v>
      </c>
      <c r="H462" s="2" t="s">
        <v>213</v>
      </c>
      <c r="I462" s="2" t="s">
        <v>214</v>
      </c>
      <c r="J462" s="2" t="s">
        <v>18</v>
      </c>
      <c r="K462" s="2" t="s">
        <v>19</v>
      </c>
      <c r="L462" s="4">
        <v>31</v>
      </c>
      <c r="M462" s="2" t="s">
        <v>20</v>
      </c>
    </row>
    <row r="463" spans="1:13" x14ac:dyDescent="0.3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7"/>
        <v>4</v>
      </c>
      <c r="G463" s="2" t="s">
        <v>24</v>
      </c>
      <c r="H463" s="2" t="s">
        <v>164</v>
      </c>
      <c r="I463" s="2" t="s">
        <v>52</v>
      </c>
      <c r="J463" s="2" t="s">
        <v>62</v>
      </c>
      <c r="K463" s="2" t="s">
        <v>19</v>
      </c>
      <c r="L463" s="4">
        <v>18</v>
      </c>
      <c r="M463" s="2" t="s">
        <v>102</v>
      </c>
    </row>
    <row r="464" spans="1:13" x14ac:dyDescent="0.3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7"/>
        <v>15</v>
      </c>
      <c r="G464" s="2" t="s">
        <v>42</v>
      </c>
      <c r="H464" s="2" t="s">
        <v>114</v>
      </c>
      <c r="I464" s="2" t="s">
        <v>115</v>
      </c>
      <c r="J464" s="2" t="s">
        <v>18</v>
      </c>
      <c r="K464" s="2" t="s">
        <v>58</v>
      </c>
      <c r="L464" s="4">
        <v>25</v>
      </c>
      <c r="M464" s="2" t="s">
        <v>82</v>
      </c>
    </row>
    <row r="465" spans="1:13" x14ac:dyDescent="0.3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7"/>
        <v>20</v>
      </c>
      <c r="G465" s="2" t="s">
        <v>15</v>
      </c>
      <c r="H465" s="2" t="s">
        <v>1209</v>
      </c>
      <c r="I465" s="2" t="s">
        <v>214</v>
      </c>
      <c r="J465" s="2" t="s">
        <v>62</v>
      </c>
      <c r="K465" s="2" t="s">
        <v>19</v>
      </c>
      <c r="L465" s="4">
        <v>20</v>
      </c>
      <c r="M465" s="2" t="s">
        <v>20</v>
      </c>
    </row>
    <row r="466" spans="1:13" x14ac:dyDescent="0.3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7"/>
        <v>26</v>
      </c>
      <c r="G466" s="2" t="s">
        <v>24</v>
      </c>
      <c r="H466" s="2" t="s">
        <v>65</v>
      </c>
      <c r="I466" s="2" t="s">
        <v>66</v>
      </c>
      <c r="J466" s="2" t="s">
        <v>62</v>
      </c>
      <c r="K466" s="2" t="s">
        <v>19</v>
      </c>
      <c r="L466" s="4">
        <v>40</v>
      </c>
      <c r="M466" s="2" t="s">
        <v>20</v>
      </c>
    </row>
    <row r="467" spans="1:13" x14ac:dyDescent="0.3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7"/>
        <v>4</v>
      </c>
      <c r="G467" s="2" t="s">
        <v>15</v>
      </c>
      <c r="H467" s="2" t="s">
        <v>1214</v>
      </c>
      <c r="I467" s="2" t="s">
        <v>108</v>
      </c>
      <c r="J467" s="2" t="s">
        <v>75</v>
      </c>
      <c r="K467" s="2" t="s">
        <v>58</v>
      </c>
      <c r="L467" s="4">
        <v>15</v>
      </c>
      <c r="M467" s="2" t="s">
        <v>20</v>
      </c>
    </row>
    <row r="468" spans="1:13" x14ac:dyDescent="0.3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7"/>
        <v>4</v>
      </c>
      <c r="G468" s="2" t="s">
        <v>15</v>
      </c>
      <c r="H468" s="2" t="s">
        <v>1217</v>
      </c>
      <c r="I468" s="2" t="s">
        <v>1152</v>
      </c>
      <c r="J468" s="2" t="s">
        <v>27</v>
      </c>
      <c r="K468" s="2" t="s">
        <v>19</v>
      </c>
      <c r="L468" s="4">
        <v>41</v>
      </c>
      <c r="M468" s="2" t="s">
        <v>28</v>
      </c>
    </row>
    <row r="469" spans="1:13" x14ac:dyDescent="0.3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7"/>
        <v>7</v>
      </c>
      <c r="G469" s="2" t="s">
        <v>15</v>
      </c>
      <c r="H469" s="2" t="s">
        <v>288</v>
      </c>
      <c r="I469" s="2" t="s">
        <v>115</v>
      </c>
      <c r="J469" s="2" t="s">
        <v>18</v>
      </c>
      <c r="K469" s="2" t="s">
        <v>19</v>
      </c>
      <c r="L469" s="4">
        <v>24</v>
      </c>
      <c r="M469" s="2" t="s">
        <v>20</v>
      </c>
    </row>
    <row r="470" spans="1:13" x14ac:dyDescent="0.3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7"/>
        <v>29</v>
      </c>
      <c r="G470" s="2" t="s">
        <v>15</v>
      </c>
      <c r="H470" s="2" t="s">
        <v>1222</v>
      </c>
      <c r="I470" s="2" t="s">
        <v>26</v>
      </c>
      <c r="J470" s="2" t="s">
        <v>62</v>
      </c>
      <c r="K470" s="2" t="s">
        <v>19</v>
      </c>
      <c r="L470" s="4">
        <v>32</v>
      </c>
      <c r="M470" s="2" t="s">
        <v>20</v>
      </c>
    </row>
    <row r="471" spans="1:13" x14ac:dyDescent="0.3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7"/>
        <v>11</v>
      </c>
      <c r="G471" s="2" t="s">
        <v>15</v>
      </c>
      <c r="H471" s="2" t="s">
        <v>297</v>
      </c>
      <c r="I471" s="2" t="s">
        <v>251</v>
      </c>
      <c r="J471" s="2" t="s">
        <v>62</v>
      </c>
      <c r="K471" s="2" t="s">
        <v>19</v>
      </c>
      <c r="L471" s="4">
        <v>44</v>
      </c>
      <c r="M471" s="2" t="s">
        <v>28</v>
      </c>
    </row>
    <row r="472" spans="1:13" x14ac:dyDescent="0.3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7"/>
        <v>14</v>
      </c>
      <c r="G472" s="2" t="s">
        <v>15</v>
      </c>
      <c r="H472" s="2" t="s">
        <v>343</v>
      </c>
      <c r="I472" s="2" t="s">
        <v>66</v>
      </c>
      <c r="J472" s="2" t="s">
        <v>75</v>
      </c>
      <c r="K472" s="2" t="s">
        <v>19</v>
      </c>
      <c r="L472" s="4">
        <v>15</v>
      </c>
      <c r="M472" s="2" t="s">
        <v>28</v>
      </c>
    </row>
    <row r="473" spans="1:13" x14ac:dyDescent="0.3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7"/>
        <v>30</v>
      </c>
      <c r="G473" s="2" t="s">
        <v>15</v>
      </c>
      <c r="H473" s="2" t="s">
        <v>95</v>
      </c>
      <c r="I473" s="2" t="s">
        <v>96</v>
      </c>
      <c r="J473" s="2" t="s">
        <v>62</v>
      </c>
      <c r="K473" s="2" t="s">
        <v>19</v>
      </c>
      <c r="L473" s="4">
        <v>42</v>
      </c>
      <c r="M473" s="2" t="s">
        <v>82</v>
      </c>
    </row>
    <row r="474" spans="1:13" x14ac:dyDescent="0.3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7"/>
        <v>4</v>
      </c>
      <c r="G474" s="2" t="s">
        <v>15</v>
      </c>
      <c r="H474" s="2" t="s">
        <v>16</v>
      </c>
      <c r="I474" s="2" t="s">
        <v>17</v>
      </c>
      <c r="J474" s="2" t="s">
        <v>62</v>
      </c>
      <c r="K474" s="2" t="s">
        <v>58</v>
      </c>
      <c r="L474" s="4">
        <v>45</v>
      </c>
      <c r="M474" s="2" t="s">
        <v>20</v>
      </c>
    </row>
    <row r="475" spans="1:13" x14ac:dyDescent="0.3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7"/>
        <v>6</v>
      </c>
      <c r="G475" s="2" t="s">
        <v>15</v>
      </c>
      <c r="H475" s="2" t="s">
        <v>70</v>
      </c>
      <c r="I475" s="2" t="s">
        <v>175</v>
      </c>
      <c r="J475" s="2" t="s">
        <v>18</v>
      </c>
      <c r="K475" s="2" t="s">
        <v>34</v>
      </c>
      <c r="L475" s="4">
        <v>42</v>
      </c>
      <c r="M475" s="2" t="s">
        <v>20</v>
      </c>
    </row>
    <row r="476" spans="1:13" x14ac:dyDescent="0.3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7"/>
        <v>28</v>
      </c>
      <c r="G476" s="2" t="s">
        <v>15</v>
      </c>
      <c r="H476" s="2" t="s">
        <v>440</v>
      </c>
      <c r="I476" s="2" t="s">
        <v>52</v>
      </c>
      <c r="J476" s="2" t="s">
        <v>27</v>
      </c>
      <c r="K476" s="2" t="s">
        <v>19</v>
      </c>
      <c r="L476" s="4">
        <v>32</v>
      </c>
      <c r="M476" s="2" t="s">
        <v>28</v>
      </c>
    </row>
    <row r="477" spans="1:13" x14ac:dyDescent="0.3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7"/>
        <v>26</v>
      </c>
      <c r="G477" s="2" t="s">
        <v>15</v>
      </c>
      <c r="H477" s="2" t="s">
        <v>95</v>
      </c>
      <c r="I477" s="2" t="s">
        <v>96</v>
      </c>
      <c r="J477" s="2" t="s">
        <v>75</v>
      </c>
      <c r="K477" s="2" t="s">
        <v>34</v>
      </c>
      <c r="L477" s="4">
        <v>14</v>
      </c>
      <c r="M477" s="2" t="s">
        <v>20</v>
      </c>
    </row>
    <row r="478" spans="1:13" x14ac:dyDescent="0.3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7"/>
        <v>24</v>
      </c>
      <c r="G478" s="2" t="s">
        <v>15</v>
      </c>
      <c r="H478" s="2" t="s">
        <v>1239</v>
      </c>
      <c r="I478" s="2" t="s">
        <v>108</v>
      </c>
      <c r="J478" s="2" t="s">
        <v>27</v>
      </c>
      <c r="K478" s="2" t="s">
        <v>58</v>
      </c>
      <c r="L478" s="4">
        <v>29</v>
      </c>
      <c r="M478" s="2" t="s">
        <v>28</v>
      </c>
    </row>
    <row r="479" spans="1:13" x14ac:dyDescent="0.3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7"/>
        <v>27</v>
      </c>
      <c r="G479" s="2" t="s">
        <v>15</v>
      </c>
      <c r="H479" s="2" t="s">
        <v>149</v>
      </c>
      <c r="I479" s="2" t="s">
        <v>108</v>
      </c>
      <c r="J479" s="2" t="s">
        <v>75</v>
      </c>
      <c r="K479" s="2" t="s">
        <v>19</v>
      </c>
      <c r="L479" s="4">
        <v>13</v>
      </c>
      <c r="M479" s="2" t="s">
        <v>20</v>
      </c>
    </row>
    <row r="480" spans="1:13" x14ac:dyDescent="0.3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7"/>
        <v>26</v>
      </c>
      <c r="G480" s="2" t="s">
        <v>15</v>
      </c>
      <c r="H480" s="2" t="s">
        <v>443</v>
      </c>
      <c r="I480" s="2" t="s">
        <v>66</v>
      </c>
      <c r="J480" s="2" t="s">
        <v>75</v>
      </c>
      <c r="K480" s="2" t="s">
        <v>19</v>
      </c>
      <c r="L480" s="4">
        <v>14</v>
      </c>
      <c r="M480" s="2" t="s">
        <v>20</v>
      </c>
    </row>
    <row r="481" spans="1:13" x14ac:dyDescent="0.3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7"/>
        <v>10</v>
      </c>
      <c r="G481" s="2" t="s">
        <v>15</v>
      </c>
      <c r="H481" s="2" t="s">
        <v>386</v>
      </c>
      <c r="I481" s="2" t="s">
        <v>52</v>
      </c>
      <c r="J481" s="2" t="s">
        <v>62</v>
      </c>
      <c r="K481" s="2" t="s">
        <v>19</v>
      </c>
      <c r="L481" s="4">
        <v>44</v>
      </c>
      <c r="M481" s="2" t="s">
        <v>102</v>
      </c>
    </row>
    <row r="482" spans="1:13" x14ac:dyDescent="0.3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7"/>
        <v>26</v>
      </c>
      <c r="G482" s="2" t="s">
        <v>15</v>
      </c>
      <c r="H482" s="2" t="s">
        <v>70</v>
      </c>
      <c r="I482" s="2" t="s">
        <v>175</v>
      </c>
      <c r="J482" s="2" t="s">
        <v>75</v>
      </c>
      <c r="K482" s="2" t="s">
        <v>34</v>
      </c>
      <c r="L482" s="4">
        <v>38</v>
      </c>
      <c r="M482" s="2" t="s">
        <v>28</v>
      </c>
    </row>
    <row r="483" spans="1:13" x14ac:dyDescent="0.3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7"/>
        <v>14</v>
      </c>
      <c r="G483" s="2" t="s">
        <v>15</v>
      </c>
      <c r="H483" s="2" t="s">
        <v>1250</v>
      </c>
      <c r="I483" s="2" t="s">
        <v>108</v>
      </c>
      <c r="J483" s="2" t="s">
        <v>75</v>
      </c>
      <c r="K483" s="2" t="s">
        <v>58</v>
      </c>
      <c r="L483" s="4">
        <v>20</v>
      </c>
      <c r="M483" s="2" t="s">
        <v>82</v>
      </c>
    </row>
    <row r="484" spans="1:13" x14ac:dyDescent="0.3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7"/>
        <v>4</v>
      </c>
      <c r="G484" s="2" t="s">
        <v>42</v>
      </c>
      <c r="H484" s="2" t="s">
        <v>114</v>
      </c>
      <c r="I484" s="2" t="s">
        <v>115</v>
      </c>
      <c r="J484" s="2" t="s">
        <v>18</v>
      </c>
      <c r="K484" s="2" t="s">
        <v>58</v>
      </c>
      <c r="L484" s="4">
        <v>5</v>
      </c>
      <c r="M484" s="2" t="s">
        <v>20</v>
      </c>
    </row>
    <row r="485" spans="1:13" x14ac:dyDescent="0.3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7"/>
        <v>4</v>
      </c>
      <c r="G485" s="2" t="s">
        <v>42</v>
      </c>
      <c r="H485" s="2" t="s">
        <v>213</v>
      </c>
      <c r="I485" s="2" t="s">
        <v>214</v>
      </c>
      <c r="J485" s="2" t="s">
        <v>18</v>
      </c>
      <c r="K485" s="2" t="s">
        <v>19</v>
      </c>
      <c r="L485" s="4">
        <v>24</v>
      </c>
      <c r="M485" s="2" t="s">
        <v>20</v>
      </c>
    </row>
    <row r="486" spans="1:13" x14ac:dyDescent="0.3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7"/>
        <v>17</v>
      </c>
      <c r="G486" s="2" t="s">
        <v>15</v>
      </c>
      <c r="H486" s="2" t="s">
        <v>1257</v>
      </c>
      <c r="I486" s="2" t="s">
        <v>115</v>
      </c>
      <c r="J486" s="2" t="s">
        <v>18</v>
      </c>
      <c r="K486" s="2" t="s">
        <v>19</v>
      </c>
      <c r="L486" s="4">
        <v>45</v>
      </c>
      <c r="M486" s="2" t="s">
        <v>20</v>
      </c>
    </row>
    <row r="487" spans="1:13" x14ac:dyDescent="0.3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7"/>
        <v>13</v>
      </c>
      <c r="G487" s="2" t="s">
        <v>15</v>
      </c>
      <c r="H487" s="2" t="s">
        <v>761</v>
      </c>
      <c r="I487" s="2" t="s">
        <v>179</v>
      </c>
      <c r="J487" s="2" t="s">
        <v>18</v>
      </c>
      <c r="K487" s="2" t="s">
        <v>19</v>
      </c>
      <c r="L487" s="4">
        <v>19</v>
      </c>
      <c r="M487" s="2" t="s">
        <v>20</v>
      </c>
    </row>
    <row r="488" spans="1:13" x14ac:dyDescent="0.3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7"/>
        <v>1</v>
      </c>
      <c r="G488" s="2" t="s">
        <v>15</v>
      </c>
      <c r="H488" s="2" t="s">
        <v>640</v>
      </c>
      <c r="I488" s="2" t="s">
        <v>33</v>
      </c>
      <c r="J488" s="2" t="s">
        <v>18</v>
      </c>
      <c r="K488" s="2" t="s">
        <v>19</v>
      </c>
      <c r="L488" s="4">
        <v>19</v>
      </c>
      <c r="M488" s="2" t="s">
        <v>28</v>
      </c>
    </row>
    <row r="489" spans="1:13" x14ac:dyDescent="0.3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7"/>
        <v>26</v>
      </c>
      <c r="G489" s="2" t="s">
        <v>24</v>
      </c>
      <c r="H489" s="2" t="s">
        <v>65</v>
      </c>
      <c r="I489" s="2" t="s">
        <v>66</v>
      </c>
      <c r="J489" s="2" t="s">
        <v>27</v>
      </c>
      <c r="K489" s="2" t="s">
        <v>58</v>
      </c>
      <c r="L489" s="4">
        <v>14</v>
      </c>
      <c r="M489" s="2" t="s">
        <v>82</v>
      </c>
    </row>
    <row r="490" spans="1:13" x14ac:dyDescent="0.3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7"/>
        <v>18</v>
      </c>
      <c r="G490" s="2" t="s">
        <v>24</v>
      </c>
      <c r="H490" s="2" t="s">
        <v>1266</v>
      </c>
      <c r="I490" s="2" t="s">
        <v>214</v>
      </c>
      <c r="J490" s="2" t="s">
        <v>27</v>
      </c>
      <c r="K490" s="2" t="s">
        <v>34</v>
      </c>
      <c r="L490" s="4">
        <v>42</v>
      </c>
      <c r="M490" s="2" t="s">
        <v>28</v>
      </c>
    </row>
    <row r="491" spans="1:13" x14ac:dyDescent="0.3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7"/>
        <v>24</v>
      </c>
      <c r="G491" s="2" t="s">
        <v>15</v>
      </c>
      <c r="H491" s="2" t="s">
        <v>95</v>
      </c>
      <c r="I491" s="2" t="s">
        <v>96</v>
      </c>
      <c r="J491" s="2" t="s">
        <v>18</v>
      </c>
      <c r="K491" s="2" t="s">
        <v>19</v>
      </c>
      <c r="L491" s="4">
        <v>28</v>
      </c>
      <c r="M491" s="2" t="s">
        <v>20</v>
      </c>
    </row>
    <row r="492" spans="1:13" x14ac:dyDescent="0.3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7"/>
        <v>5</v>
      </c>
      <c r="G492" s="2" t="s">
        <v>24</v>
      </c>
      <c r="H492" s="2" t="s">
        <v>134</v>
      </c>
      <c r="I492" s="2" t="s">
        <v>92</v>
      </c>
      <c r="J492" s="2" t="s">
        <v>27</v>
      </c>
      <c r="K492" s="2" t="s">
        <v>58</v>
      </c>
      <c r="L492" s="4">
        <v>32</v>
      </c>
      <c r="M492" s="2" t="s">
        <v>102</v>
      </c>
    </row>
    <row r="493" spans="1:13" x14ac:dyDescent="0.3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7"/>
        <v>8</v>
      </c>
      <c r="G493" s="2" t="s">
        <v>24</v>
      </c>
      <c r="H493" s="2" t="s">
        <v>327</v>
      </c>
      <c r="I493" s="2" t="s">
        <v>33</v>
      </c>
      <c r="J493" s="2" t="s">
        <v>27</v>
      </c>
      <c r="K493" s="2" t="s">
        <v>19</v>
      </c>
      <c r="L493" s="4">
        <v>24</v>
      </c>
      <c r="M493" s="2" t="s">
        <v>102</v>
      </c>
    </row>
    <row r="494" spans="1:13" x14ac:dyDescent="0.3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7"/>
        <v>15</v>
      </c>
      <c r="G494" s="2" t="s">
        <v>24</v>
      </c>
      <c r="H494" s="2" t="s">
        <v>1275</v>
      </c>
      <c r="I494" s="2" t="s">
        <v>33</v>
      </c>
      <c r="J494" s="2" t="s">
        <v>75</v>
      </c>
      <c r="K494" s="2" t="s">
        <v>58</v>
      </c>
      <c r="L494" s="4">
        <v>36</v>
      </c>
      <c r="M494" s="2" t="s">
        <v>20</v>
      </c>
    </row>
    <row r="495" spans="1:13" x14ac:dyDescent="0.3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7"/>
        <v>18</v>
      </c>
      <c r="G495" s="2" t="s">
        <v>42</v>
      </c>
      <c r="H495" s="2" t="s">
        <v>73</v>
      </c>
      <c r="I495" s="2" t="s">
        <v>74</v>
      </c>
      <c r="J495" s="2" t="s">
        <v>18</v>
      </c>
      <c r="K495" s="2" t="s">
        <v>19</v>
      </c>
      <c r="L495" s="4">
        <v>16</v>
      </c>
      <c r="M495" s="2" t="s">
        <v>82</v>
      </c>
    </row>
    <row r="496" spans="1:13" x14ac:dyDescent="0.3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7"/>
        <v>4</v>
      </c>
      <c r="G496" s="2" t="s">
        <v>24</v>
      </c>
      <c r="H496" s="2" t="s">
        <v>70</v>
      </c>
      <c r="I496" s="2" t="s">
        <v>175</v>
      </c>
      <c r="J496" s="2" t="s">
        <v>27</v>
      </c>
      <c r="K496" s="2" t="s">
        <v>58</v>
      </c>
      <c r="L496" s="4">
        <v>23</v>
      </c>
      <c r="M496" s="2" t="s">
        <v>28</v>
      </c>
    </row>
    <row r="497" spans="1:13" x14ac:dyDescent="0.3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7"/>
        <v>12</v>
      </c>
      <c r="G497" s="2" t="s">
        <v>15</v>
      </c>
      <c r="H497" s="2" t="s">
        <v>1282</v>
      </c>
      <c r="I497" s="2" t="s">
        <v>86</v>
      </c>
      <c r="J497" s="2" t="s">
        <v>18</v>
      </c>
      <c r="K497" s="2" t="s">
        <v>19</v>
      </c>
      <c r="L497" s="4">
        <v>9</v>
      </c>
      <c r="M497" s="2" t="s">
        <v>20</v>
      </c>
    </row>
    <row r="498" spans="1:13" x14ac:dyDescent="0.3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7"/>
        <v>14</v>
      </c>
      <c r="G498" s="2" t="s">
        <v>24</v>
      </c>
      <c r="H498" s="2" t="s">
        <v>1171</v>
      </c>
      <c r="I498" s="2" t="s">
        <v>57</v>
      </c>
      <c r="J498" s="2" t="s">
        <v>62</v>
      </c>
      <c r="K498" s="2" t="s">
        <v>34</v>
      </c>
      <c r="L498" s="4">
        <v>42</v>
      </c>
      <c r="M498" s="2" t="s">
        <v>28</v>
      </c>
    </row>
    <row r="499" spans="1:13" x14ac:dyDescent="0.3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7"/>
        <v>11</v>
      </c>
      <c r="G499" s="2" t="s">
        <v>15</v>
      </c>
      <c r="H499" s="2" t="s">
        <v>1287</v>
      </c>
      <c r="I499" s="2" t="s">
        <v>44</v>
      </c>
      <c r="J499" s="2" t="s">
        <v>27</v>
      </c>
      <c r="K499" s="2" t="s">
        <v>19</v>
      </c>
      <c r="L499" s="4">
        <v>45</v>
      </c>
      <c r="M499" s="2" t="s">
        <v>82</v>
      </c>
    </row>
    <row r="500" spans="1:13" x14ac:dyDescent="0.3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7"/>
        <v>28</v>
      </c>
      <c r="G500" s="2" t="s">
        <v>15</v>
      </c>
      <c r="H500" s="2" t="s">
        <v>361</v>
      </c>
      <c r="I500" s="2" t="s">
        <v>33</v>
      </c>
      <c r="J500" s="2" t="s">
        <v>75</v>
      </c>
      <c r="K500" s="2" t="s">
        <v>58</v>
      </c>
      <c r="L500" s="4">
        <v>19</v>
      </c>
      <c r="M500" s="2" t="s">
        <v>20</v>
      </c>
    </row>
    <row r="501" spans="1:13" x14ac:dyDescent="0.3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7"/>
        <v>16</v>
      </c>
      <c r="G501" s="2" t="s">
        <v>15</v>
      </c>
      <c r="H501" s="2" t="s">
        <v>440</v>
      </c>
      <c r="I501" s="2" t="s">
        <v>52</v>
      </c>
      <c r="J501" s="2" t="s">
        <v>75</v>
      </c>
      <c r="K501" s="2" t="s">
        <v>58</v>
      </c>
      <c r="L501" s="4">
        <v>41</v>
      </c>
      <c r="M501" s="2" t="s">
        <v>28</v>
      </c>
    </row>
    <row r="502" spans="1:13" x14ac:dyDescent="0.3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7"/>
        <v>5</v>
      </c>
      <c r="G502" s="2" t="s">
        <v>15</v>
      </c>
      <c r="H502" s="2" t="s">
        <v>380</v>
      </c>
      <c r="I502" s="2" t="s">
        <v>251</v>
      </c>
      <c r="J502" s="2" t="s">
        <v>62</v>
      </c>
      <c r="K502" s="2" t="s">
        <v>19</v>
      </c>
      <c r="L502" s="4">
        <v>18</v>
      </c>
      <c r="M502" s="2" t="s">
        <v>28</v>
      </c>
    </row>
    <row r="503" spans="1:13" x14ac:dyDescent="0.3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7"/>
        <v>16</v>
      </c>
      <c r="G503" s="2" t="s">
        <v>15</v>
      </c>
      <c r="H503" s="2" t="s">
        <v>126</v>
      </c>
      <c r="I503" s="2" t="s">
        <v>127</v>
      </c>
      <c r="J503" s="2" t="s">
        <v>62</v>
      </c>
      <c r="K503" s="2" t="s">
        <v>19</v>
      </c>
      <c r="L503" s="4">
        <v>23</v>
      </c>
      <c r="M503" s="2" t="s">
        <v>28</v>
      </c>
    </row>
    <row r="504" spans="1:13" x14ac:dyDescent="0.3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7"/>
        <v>16</v>
      </c>
      <c r="G504" s="2" t="s">
        <v>15</v>
      </c>
      <c r="H504" s="2" t="s">
        <v>194</v>
      </c>
      <c r="I504" s="2" t="s">
        <v>108</v>
      </c>
      <c r="J504" s="2" t="s">
        <v>27</v>
      </c>
      <c r="K504" s="2" t="s">
        <v>19</v>
      </c>
      <c r="L504" s="4">
        <v>10</v>
      </c>
      <c r="M504" s="2" t="s">
        <v>28</v>
      </c>
    </row>
    <row r="505" spans="1:13" x14ac:dyDescent="0.3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7"/>
        <v>17</v>
      </c>
      <c r="G505" s="2" t="s">
        <v>24</v>
      </c>
      <c r="H505" s="2" t="s">
        <v>386</v>
      </c>
      <c r="I505" s="2" t="s">
        <v>153</v>
      </c>
      <c r="J505" s="2" t="s">
        <v>62</v>
      </c>
      <c r="K505" s="2" t="s">
        <v>19</v>
      </c>
      <c r="L505" s="4">
        <v>43</v>
      </c>
      <c r="M505" s="2" t="s">
        <v>20</v>
      </c>
    </row>
    <row r="506" spans="1:13" x14ac:dyDescent="0.3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7"/>
        <v>18</v>
      </c>
      <c r="G506" s="2" t="s">
        <v>15</v>
      </c>
      <c r="H506" s="2" t="s">
        <v>152</v>
      </c>
      <c r="I506" s="2" t="s">
        <v>153</v>
      </c>
      <c r="J506" s="2" t="s">
        <v>75</v>
      </c>
      <c r="K506" s="2" t="s">
        <v>19</v>
      </c>
      <c r="L506" s="4">
        <v>37</v>
      </c>
      <c r="M506" s="2" t="s">
        <v>20</v>
      </c>
    </row>
    <row r="507" spans="1:13" x14ac:dyDescent="0.3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7"/>
        <v>3</v>
      </c>
      <c r="G507" s="2" t="s">
        <v>15</v>
      </c>
      <c r="H507" s="2" t="s">
        <v>1304</v>
      </c>
      <c r="I507" s="2" t="s">
        <v>108</v>
      </c>
      <c r="J507" s="2" t="s">
        <v>27</v>
      </c>
      <c r="K507" s="2" t="s">
        <v>58</v>
      </c>
      <c r="L507" s="4">
        <v>9</v>
      </c>
      <c r="M507" s="2" t="s">
        <v>20</v>
      </c>
    </row>
    <row r="508" spans="1:13" x14ac:dyDescent="0.3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7"/>
        <v>22</v>
      </c>
      <c r="G508" s="2" t="s">
        <v>15</v>
      </c>
      <c r="H508" s="2" t="s">
        <v>73</v>
      </c>
      <c r="I508" s="2" t="s">
        <v>74</v>
      </c>
      <c r="J508" s="2" t="s">
        <v>62</v>
      </c>
      <c r="K508" s="2" t="s">
        <v>19</v>
      </c>
      <c r="L508" s="4">
        <v>21</v>
      </c>
      <c r="M508" s="2" t="s">
        <v>28</v>
      </c>
    </row>
    <row r="509" spans="1:13" x14ac:dyDescent="0.3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7"/>
        <v>15</v>
      </c>
      <c r="G509" s="2" t="s">
        <v>15</v>
      </c>
      <c r="H509" s="2" t="s">
        <v>1309</v>
      </c>
      <c r="I509" s="2" t="s">
        <v>1310</v>
      </c>
      <c r="J509" s="2" t="s">
        <v>27</v>
      </c>
      <c r="K509" s="2" t="s">
        <v>19</v>
      </c>
      <c r="L509" s="4">
        <v>31</v>
      </c>
      <c r="M509" s="2" t="s">
        <v>28</v>
      </c>
    </row>
    <row r="510" spans="1:13" x14ac:dyDescent="0.3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7"/>
        <v>20</v>
      </c>
      <c r="G510" s="2" t="s">
        <v>15</v>
      </c>
      <c r="H510" s="2" t="s">
        <v>572</v>
      </c>
      <c r="I510" s="2" t="s">
        <v>44</v>
      </c>
      <c r="J510" s="2" t="s">
        <v>75</v>
      </c>
      <c r="K510" s="2" t="s">
        <v>58</v>
      </c>
      <c r="L510" s="4">
        <v>26</v>
      </c>
      <c r="M510" s="2" t="s">
        <v>20</v>
      </c>
    </row>
    <row r="511" spans="1:13" x14ac:dyDescent="0.3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7"/>
        <v>3</v>
      </c>
      <c r="G511" s="2" t="s">
        <v>15</v>
      </c>
      <c r="H511" s="2" t="s">
        <v>268</v>
      </c>
      <c r="I511" s="2" t="s">
        <v>108</v>
      </c>
      <c r="J511" s="2" t="s">
        <v>75</v>
      </c>
      <c r="K511" s="2" t="s">
        <v>58</v>
      </c>
      <c r="L511" s="4">
        <v>13</v>
      </c>
      <c r="M511" s="2" t="s">
        <v>28</v>
      </c>
    </row>
    <row r="512" spans="1:13" x14ac:dyDescent="0.3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7"/>
        <v>24</v>
      </c>
      <c r="G512" s="2" t="s">
        <v>15</v>
      </c>
      <c r="H512" s="2" t="s">
        <v>1317</v>
      </c>
      <c r="I512" s="2" t="s">
        <v>115</v>
      </c>
      <c r="J512" s="2" t="s">
        <v>18</v>
      </c>
      <c r="K512" s="2" t="s">
        <v>19</v>
      </c>
      <c r="L512" s="4">
        <v>13</v>
      </c>
      <c r="M512" s="2" t="s">
        <v>20</v>
      </c>
    </row>
    <row r="513" spans="1:13" x14ac:dyDescent="0.3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7"/>
        <v>30</v>
      </c>
      <c r="G513" s="2" t="s">
        <v>15</v>
      </c>
      <c r="H513" s="2" t="s">
        <v>240</v>
      </c>
      <c r="I513" s="2" t="s">
        <v>241</v>
      </c>
      <c r="J513" s="2" t="s">
        <v>62</v>
      </c>
      <c r="K513" s="2" t="s">
        <v>34</v>
      </c>
      <c r="L513" s="4">
        <v>41</v>
      </c>
      <c r="M513" s="2" t="s">
        <v>20</v>
      </c>
    </row>
    <row r="514" spans="1:13" x14ac:dyDescent="0.3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7"/>
        <v>30</v>
      </c>
      <c r="G514" s="2" t="s">
        <v>15</v>
      </c>
      <c r="H514" s="2" t="s">
        <v>358</v>
      </c>
      <c r="I514" s="2" t="s">
        <v>153</v>
      </c>
      <c r="J514" s="2" t="s">
        <v>62</v>
      </c>
      <c r="K514" s="2" t="s">
        <v>19</v>
      </c>
      <c r="L514" s="4">
        <v>37</v>
      </c>
      <c r="M514" s="2" t="s">
        <v>20</v>
      </c>
    </row>
    <row r="515" spans="1:13" x14ac:dyDescent="0.3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8">DAY(E515)</f>
        <v>7</v>
      </c>
      <c r="G515" s="2" t="s">
        <v>15</v>
      </c>
      <c r="H515" s="2" t="s">
        <v>895</v>
      </c>
      <c r="I515" s="2" t="s">
        <v>214</v>
      </c>
      <c r="J515" s="2" t="s">
        <v>27</v>
      </c>
      <c r="K515" s="2" t="s">
        <v>19</v>
      </c>
      <c r="L515" s="4">
        <v>34</v>
      </c>
      <c r="M515" s="2" t="s">
        <v>28</v>
      </c>
    </row>
    <row r="516" spans="1:13" x14ac:dyDescent="0.3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8"/>
        <v>20</v>
      </c>
      <c r="G516" s="2" t="s">
        <v>42</v>
      </c>
      <c r="H516" s="2" t="s">
        <v>873</v>
      </c>
      <c r="I516" s="2" t="s">
        <v>33</v>
      </c>
      <c r="J516" s="2" t="s">
        <v>18</v>
      </c>
      <c r="K516" s="2" t="s">
        <v>58</v>
      </c>
      <c r="L516" s="4">
        <v>15</v>
      </c>
      <c r="M516" s="2" t="s">
        <v>28</v>
      </c>
    </row>
    <row r="517" spans="1:13" x14ac:dyDescent="0.3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8"/>
        <v>8</v>
      </c>
      <c r="G517" s="2" t="s">
        <v>15</v>
      </c>
      <c r="H517" s="2" t="s">
        <v>70</v>
      </c>
      <c r="I517" s="2" t="s">
        <v>175</v>
      </c>
      <c r="J517" s="2" t="s">
        <v>62</v>
      </c>
      <c r="K517" s="2" t="s">
        <v>19</v>
      </c>
      <c r="L517" s="4">
        <v>16</v>
      </c>
      <c r="M517" s="2" t="s">
        <v>28</v>
      </c>
    </row>
    <row r="518" spans="1:13" x14ac:dyDescent="0.3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8"/>
        <v>5</v>
      </c>
      <c r="G518" s="2" t="s">
        <v>15</v>
      </c>
      <c r="H518" s="2" t="s">
        <v>463</v>
      </c>
      <c r="I518" s="2" t="s">
        <v>108</v>
      </c>
      <c r="J518" s="2" t="s">
        <v>75</v>
      </c>
      <c r="K518" s="2" t="s">
        <v>19</v>
      </c>
      <c r="L518" s="4">
        <v>5</v>
      </c>
      <c r="M518" s="2" t="s">
        <v>28</v>
      </c>
    </row>
    <row r="519" spans="1:13" x14ac:dyDescent="0.3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8"/>
        <v>6</v>
      </c>
      <c r="G519" s="2" t="s">
        <v>42</v>
      </c>
      <c r="H519" s="2" t="s">
        <v>121</v>
      </c>
      <c r="I519" s="2" t="s">
        <v>52</v>
      </c>
      <c r="J519" s="2" t="s">
        <v>18</v>
      </c>
      <c r="K519" s="2" t="s">
        <v>19</v>
      </c>
      <c r="L519" s="4">
        <v>26</v>
      </c>
      <c r="M519" s="2" t="s">
        <v>20</v>
      </c>
    </row>
    <row r="520" spans="1:13" x14ac:dyDescent="0.3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8"/>
        <v>1</v>
      </c>
      <c r="G520" s="2" t="s">
        <v>24</v>
      </c>
      <c r="H520" s="2" t="s">
        <v>1334</v>
      </c>
      <c r="I520" s="2" t="s">
        <v>86</v>
      </c>
      <c r="J520" s="2" t="s">
        <v>27</v>
      </c>
      <c r="K520" s="2" t="s">
        <v>19</v>
      </c>
      <c r="L520" s="4">
        <v>35</v>
      </c>
      <c r="M520" s="2" t="s">
        <v>28</v>
      </c>
    </row>
    <row r="521" spans="1:13" x14ac:dyDescent="0.3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8"/>
        <v>21</v>
      </c>
      <c r="G521" s="2" t="s">
        <v>24</v>
      </c>
      <c r="H521" s="2" t="s">
        <v>149</v>
      </c>
      <c r="I521" s="2" t="s">
        <v>108</v>
      </c>
      <c r="J521" s="2" t="s">
        <v>27</v>
      </c>
      <c r="K521" s="2" t="s">
        <v>34</v>
      </c>
      <c r="L521" s="4">
        <v>39</v>
      </c>
      <c r="M521" s="2" t="s">
        <v>28</v>
      </c>
    </row>
    <row r="522" spans="1:13" x14ac:dyDescent="0.3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8"/>
        <v>8</v>
      </c>
      <c r="G522" s="2" t="s">
        <v>15</v>
      </c>
      <c r="H522" s="2" t="s">
        <v>164</v>
      </c>
      <c r="I522" s="2" t="s">
        <v>52</v>
      </c>
      <c r="J522" s="2" t="s">
        <v>18</v>
      </c>
      <c r="K522" s="2" t="s">
        <v>58</v>
      </c>
      <c r="L522" s="4">
        <v>26</v>
      </c>
      <c r="M522" s="2" t="s">
        <v>28</v>
      </c>
    </row>
    <row r="523" spans="1:13" x14ac:dyDescent="0.3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8"/>
        <v>29</v>
      </c>
      <c r="G523" s="2" t="s">
        <v>15</v>
      </c>
      <c r="H523" s="2" t="s">
        <v>538</v>
      </c>
      <c r="I523" s="2" t="s">
        <v>200</v>
      </c>
      <c r="J523" s="2" t="s">
        <v>75</v>
      </c>
      <c r="K523" s="2" t="s">
        <v>19</v>
      </c>
      <c r="L523" s="4">
        <v>21</v>
      </c>
      <c r="M523" s="2" t="s">
        <v>28</v>
      </c>
    </row>
    <row r="524" spans="1:13" x14ac:dyDescent="0.3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8"/>
        <v>13</v>
      </c>
      <c r="G524" s="2" t="s">
        <v>24</v>
      </c>
      <c r="H524" s="2" t="s">
        <v>277</v>
      </c>
      <c r="I524" s="2" t="s">
        <v>33</v>
      </c>
      <c r="J524" s="2" t="s">
        <v>62</v>
      </c>
      <c r="K524" s="2" t="s">
        <v>34</v>
      </c>
      <c r="L524" s="4">
        <v>18</v>
      </c>
      <c r="M524" s="2" t="s">
        <v>20</v>
      </c>
    </row>
    <row r="525" spans="1:13" x14ac:dyDescent="0.3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8"/>
        <v>17</v>
      </c>
      <c r="G525" s="2" t="s">
        <v>15</v>
      </c>
      <c r="H525" s="2" t="s">
        <v>1304</v>
      </c>
      <c r="I525" s="2" t="s">
        <v>108</v>
      </c>
      <c r="J525" s="2" t="s">
        <v>27</v>
      </c>
      <c r="K525" s="2" t="s">
        <v>19</v>
      </c>
      <c r="L525" s="4">
        <v>29</v>
      </c>
      <c r="M525" s="2" t="s">
        <v>28</v>
      </c>
    </row>
    <row r="526" spans="1:13" x14ac:dyDescent="0.3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8"/>
        <v>8</v>
      </c>
      <c r="G526" s="2" t="s">
        <v>15</v>
      </c>
      <c r="H526" s="2" t="s">
        <v>1347</v>
      </c>
      <c r="I526" s="2" t="s">
        <v>86</v>
      </c>
      <c r="J526" s="2" t="s">
        <v>75</v>
      </c>
      <c r="K526" s="2" t="s">
        <v>19</v>
      </c>
      <c r="L526" s="4">
        <v>7</v>
      </c>
      <c r="M526" s="2" t="s">
        <v>28</v>
      </c>
    </row>
    <row r="527" spans="1:13" x14ac:dyDescent="0.3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8"/>
        <v>16</v>
      </c>
      <c r="G527" s="2" t="s">
        <v>15</v>
      </c>
      <c r="H527" s="2" t="s">
        <v>321</v>
      </c>
      <c r="I527" s="2" t="s">
        <v>26</v>
      </c>
      <c r="J527" s="2" t="s">
        <v>75</v>
      </c>
      <c r="K527" s="2" t="s">
        <v>34</v>
      </c>
      <c r="L527" s="4">
        <v>15</v>
      </c>
      <c r="M527" s="2" t="s">
        <v>28</v>
      </c>
    </row>
    <row r="528" spans="1:13" x14ac:dyDescent="0.3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8"/>
        <v>13</v>
      </c>
      <c r="G528" s="2" t="s">
        <v>24</v>
      </c>
      <c r="H528" s="2" t="s">
        <v>318</v>
      </c>
      <c r="I528" s="2" t="s">
        <v>52</v>
      </c>
      <c r="J528" s="2" t="s">
        <v>27</v>
      </c>
      <c r="K528" s="2" t="s">
        <v>19</v>
      </c>
      <c r="L528" s="4">
        <v>11</v>
      </c>
      <c r="M528" s="2" t="s">
        <v>20</v>
      </c>
    </row>
    <row r="529" spans="1:13" x14ac:dyDescent="0.3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8"/>
        <v>23</v>
      </c>
      <c r="G529" s="2" t="s">
        <v>15</v>
      </c>
      <c r="H529" s="2" t="s">
        <v>1354</v>
      </c>
      <c r="I529" s="2" t="s">
        <v>52</v>
      </c>
      <c r="J529" s="2" t="s">
        <v>75</v>
      </c>
      <c r="K529" s="2" t="s">
        <v>19</v>
      </c>
      <c r="L529" s="4">
        <v>10</v>
      </c>
      <c r="M529" s="2" t="s">
        <v>28</v>
      </c>
    </row>
    <row r="530" spans="1:13" x14ac:dyDescent="0.3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8"/>
        <v>9</v>
      </c>
      <c r="G530" s="2" t="s">
        <v>15</v>
      </c>
      <c r="H530" s="2" t="s">
        <v>463</v>
      </c>
      <c r="I530" s="2" t="s">
        <v>108</v>
      </c>
      <c r="J530" s="2" t="s">
        <v>27</v>
      </c>
      <c r="K530" s="2" t="s">
        <v>19</v>
      </c>
      <c r="L530" s="4">
        <v>22</v>
      </c>
      <c r="M530" s="2" t="s">
        <v>102</v>
      </c>
    </row>
    <row r="531" spans="1:13" x14ac:dyDescent="0.3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8"/>
        <v>20</v>
      </c>
      <c r="G531" s="2" t="s">
        <v>15</v>
      </c>
      <c r="H531" s="2" t="s">
        <v>80</v>
      </c>
      <c r="I531" s="2" t="s">
        <v>81</v>
      </c>
      <c r="J531" s="2" t="s">
        <v>62</v>
      </c>
      <c r="K531" s="2" t="s">
        <v>58</v>
      </c>
      <c r="L531" s="4">
        <v>38</v>
      </c>
      <c r="M531" s="2" t="s">
        <v>28</v>
      </c>
    </row>
    <row r="532" spans="1:13" x14ac:dyDescent="0.3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8"/>
        <v>10</v>
      </c>
      <c r="G532" s="2" t="s">
        <v>15</v>
      </c>
      <c r="H532" s="2" t="s">
        <v>330</v>
      </c>
      <c r="I532" s="2" t="s">
        <v>274</v>
      </c>
      <c r="J532" s="2" t="s">
        <v>18</v>
      </c>
      <c r="K532" s="2" t="s">
        <v>19</v>
      </c>
      <c r="L532" s="4">
        <v>6</v>
      </c>
      <c r="M532" s="2" t="s">
        <v>28</v>
      </c>
    </row>
    <row r="533" spans="1:13" x14ac:dyDescent="0.3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8"/>
        <v>27</v>
      </c>
      <c r="G533" s="2" t="s">
        <v>15</v>
      </c>
      <c r="H533" s="2" t="s">
        <v>338</v>
      </c>
      <c r="I533" s="2" t="s">
        <v>108</v>
      </c>
      <c r="J533" s="2" t="s">
        <v>75</v>
      </c>
      <c r="K533" s="2" t="s">
        <v>19</v>
      </c>
      <c r="L533" s="4">
        <v>33</v>
      </c>
      <c r="M533" s="2" t="s">
        <v>28</v>
      </c>
    </row>
    <row r="534" spans="1:13" x14ac:dyDescent="0.3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8"/>
        <v>25</v>
      </c>
      <c r="G534" s="2" t="s">
        <v>15</v>
      </c>
      <c r="H534" s="2" t="s">
        <v>1365</v>
      </c>
      <c r="I534" s="2" t="s">
        <v>108</v>
      </c>
      <c r="J534" s="2" t="s">
        <v>18</v>
      </c>
      <c r="K534" s="2" t="s">
        <v>34</v>
      </c>
      <c r="L534" s="4">
        <v>16</v>
      </c>
      <c r="M534" s="2" t="s">
        <v>28</v>
      </c>
    </row>
    <row r="535" spans="1:13" x14ac:dyDescent="0.3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8"/>
        <v>7</v>
      </c>
      <c r="G535" s="2" t="s">
        <v>15</v>
      </c>
      <c r="H535" s="2" t="s">
        <v>149</v>
      </c>
      <c r="I535" s="2" t="s">
        <v>108</v>
      </c>
      <c r="J535" s="2" t="s">
        <v>75</v>
      </c>
      <c r="K535" s="2" t="s">
        <v>34</v>
      </c>
      <c r="L535" s="4">
        <v>9</v>
      </c>
      <c r="M535" s="2" t="s">
        <v>28</v>
      </c>
    </row>
    <row r="536" spans="1:13" x14ac:dyDescent="0.3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8"/>
        <v>5</v>
      </c>
      <c r="G536" s="2" t="s">
        <v>15</v>
      </c>
      <c r="H536" s="2" t="s">
        <v>1370</v>
      </c>
      <c r="I536" s="2" t="s">
        <v>66</v>
      </c>
      <c r="J536" s="2" t="s">
        <v>75</v>
      </c>
      <c r="K536" s="2" t="s">
        <v>58</v>
      </c>
      <c r="L536" s="4">
        <v>42</v>
      </c>
      <c r="M536" s="2" t="s">
        <v>102</v>
      </c>
    </row>
    <row r="537" spans="1:13" x14ac:dyDescent="0.3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8"/>
        <v>3</v>
      </c>
      <c r="G537" s="2" t="s">
        <v>15</v>
      </c>
      <c r="H537" s="2" t="s">
        <v>199</v>
      </c>
      <c r="I537" s="2" t="s">
        <v>200</v>
      </c>
      <c r="J537" s="2" t="s">
        <v>27</v>
      </c>
      <c r="K537" s="2" t="s">
        <v>19</v>
      </c>
      <c r="L537" s="4">
        <v>36</v>
      </c>
      <c r="M537" s="2" t="s">
        <v>28</v>
      </c>
    </row>
    <row r="538" spans="1:13" x14ac:dyDescent="0.3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8"/>
        <v>4</v>
      </c>
      <c r="G538" s="2" t="s">
        <v>15</v>
      </c>
      <c r="H538" s="2" t="s">
        <v>1375</v>
      </c>
      <c r="I538" s="2" t="s">
        <v>70</v>
      </c>
      <c r="J538" s="2" t="s">
        <v>75</v>
      </c>
      <c r="K538" s="2" t="s">
        <v>19</v>
      </c>
      <c r="L538" s="4">
        <v>16</v>
      </c>
      <c r="M538" s="2" t="s">
        <v>28</v>
      </c>
    </row>
    <row r="539" spans="1:13" x14ac:dyDescent="0.3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8"/>
        <v>25</v>
      </c>
      <c r="G539" s="2" t="s">
        <v>15</v>
      </c>
      <c r="H539" s="2" t="s">
        <v>907</v>
      </c>
      <c r="I539" s="2" t="s">
        <v>33</v>
      </c>
      <c r="J539" s="2" t="s">
        <v>75</v>
      </c>
      <c r="K539" s="2" t="s">
        <v>34</v>
      </c>
      <c r="L539" s="4">
        <v>31</v>
      </c>
      <c r="M539" s="2" t="s">
        <v>20</v>
      </c>
    </row>
    <row r="540" spans="1:13" x14ac:dyDescent="0.3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8"/>
        <v>2</v>
      </c>
      <c r="G540" s="2" t="s">
        <v>42</v>
      </c>
      <c r="H540" s="2" t="s">
        <v>1380</v>
      </c>
      <c r="I540" s="2" t="s">
        <v>141</v>
      </c>
      <c r="J540" s="2" t="s">
        <v>18</v>
      </c>
      <c r="K540" s="2" t="s">
        <v>19</v>
      </c>
      <c r="L540" s="4">
        <v>26</v>
      </c>
      <c r="M540" s="2" t="s">
        <v>102</v>
      </c>
    </row>
    <row r="541" spans="1:13" x14ac:dyDescent="0.3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8"/>
        <v>20</v>
      </c>
      <c r="G541" s="2" t="s">
        <v>15</v>
      </c>
      <c r="H541" s="2" t="s">
        <v>1239</v>
      </c>
      <c r="I541" s="2" t="s">
        <v>108</v>
      </c>
      <c r="J541" s="2" t="s">
        <v>62</v>
      </c>
      <c r="K541" s="2" t="s">
        <v>19</v>
      </c>
      <c r="L541" s="4">
        <v>38</v>
      </c>
      <c r="M541" s="2" t="s">
        <v>28</v>
      </c>
    </row>
    <row r="542" spans="1:13" x14ac:dyDescent="0.3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8"/>
        <v>16</v>
      </c>
      <c r="G542" s="2" t="s">
        <v>15</v>
      </c>
      <c r="H542" s="2" t="s">
        <v>297</v>
      </c>
      <c r="I542" s="2" t="s">
        <v>251</v>
      </c>
      <c r="J542" s="2" t="s">
        <v>27</v>
      </c>
      <c r="K542" s="2" t="s">
        <v>19</v>
      </c>
      <c r="L542" s="4">
        <v>10</v>
      </c>
      <c r="M542" s="2" t="s">
        <v>20</v>
      </c>
    </row>
    <row r="543" spans="1:13" x14ac:dyDescent="0.3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8"/>
        <v>10</v>
      </c>
      <c r="G543" s="2" t="s">
        <v>15</v>
      </c>
      <c r="H543" s="2" t="s">
        <v>164</v>
      </c>
      <c r="I543" s="2" t="s">
        <v>52</v>
      </c>
      <c r="J543" s="2" t="s">
        <v>75</v>
      </c>
      <c r="K543" s="2" t="s">
        <v>19</v>
      </c>
      <c r="L543" s="4">
        <v>34</v>
      </c>
      <c r="M543" s="2" t="s">
        <v>28</v>
      </c>
    </row>
    <row r="544" spans="1:13" x14ac:dyDescent="0.3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8"/>
        <v>5</v>
      </c>
      <c r="G544" s="2" t="s">
        <v>42</v>
      </c>
      <c r="H544" s="2" t="s">
        <v>673</v>
      </c>
      <c r="I544" s="2" t="s">
        <v>70</v>
      </c>
      <c r="J544" s="2" t="s">
        <v>18</v>
      </c>
      <c r="K544" s="2" t="s">
        <v>19</v>
      </c>
      <c r="L544" s="4">
        <v>43</v>
      </c>
      <c r="M544" s="2" t="s">
        <v>20</v>
      </c>
    </row>
    <row r="545" spans="1:13" x14ac:dyDescent="0.3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8"/>
        <v>16</v>
      </c>
      <c r="G545" s="2" t="s">
        <v>24</v>
      </c>
      <c r="H545" s="2" t="s">
        <v>803</v>
      </c>
      <c r="I545" s="2" t="s">
        <v>108</v>
      </c>
      <c r="J545" s="2" t="s">
        <v>27</v>
      </c>
      <c r="K545" s="2" t="s">
        <v>19</v>
      </c>
      <c r="L545" s="4">
        <v>25</v>
      </c>
      <c r="M545" s="2" t="s">
        <v>102</v>
      </c>
    </row>
    <row r="546" spans="1:13" x14ac:dyDescent="0.3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8"/>
        <v>13</v>
      </c>
      <c r="G546" s="2" t="s">
        <v>15</v>
      </c>
      <c r="H546" s="2" t="s">
        <v>1200</v>
      </c>
      <c r="I546" s="2" t="s">
        <v>251</v>
      </c>
      <c r="J546" s="2" t="s">
        <v>75</v>
      </c>
      <c r="K546" s="2" t="s">
        <v>19</v>
      </c>
      <c r="L546" s="4">
        <v>13</v>
      </c>
      <c r="M546" s="2" t="s">
        <v>102</v>
      </c>
    </row>
    <row r="547" spans="1:13" x14ac:dyDescent="0.3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8"/>
        <v>21</v>
      </c>
      <c r="G547" s="2" t="s">
        <v>15</v>
      </c>
      <c r="H547" s="2" t="s">
        <v>1395</v>
      </c>
      <c r="I547" s="2" t="s">
        <v>33</v>
      </c>
      <c r="J547" s="2" t="s">
        <v>75</v>
      </c>
      <c r="K547" s="2" t="s">
        <v>58</v>
      </c>
      <c r="L547" s="4">
        <v>42</v>
      </c>
      <c r="M547" s="2" t="s">
        <v>28</v>
      </c>
    </row>
    <row r="548" spans="1:13" x14ac:dyDescent="0.3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8"/>
        <v>18</v>
      </c>
      <c r="G548" s="2" t="s">
        <v>15</v>
      </c>
      <c r="H548" s="2" t="s">
        <v>1398</v>
      </c>
      <c r="I548" s="2" t="s">
        <v>33</v>
      </c>
      <c r="J548" s="2" t="s">
        <v>18</v>
      </c>
      <c r="K548" s="2" t="s">
        <v>34</v>
      </c>
      <c r="L548" s="4">
        <v>26</v>
      </c>
      <c r="M548" s="2" t="s">
        <v>102</v>
      </c>
    </row>
    <row r="549" spans="1:13" x14ac:dyDescent="0.3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8"/>
        <v>28</v>
      </c>
      <c r="G549" s="2" t="s">
        <v>15</v>
      </c>
      <c r="H549" s="2" t="s">
        <v>548</v>
      </c>
      <c r="I549" s="2" t="s">
        <v>52</v>
      </c>
      <c r="J549" s="2" t="s">
        <v>27</v>
      </c>
      <c r="K549" s="2" t="s">
        <v>19</v>
      </c>
      <c r="L549" s="4">
        <v>31</v>
      </c>
      <c r="M549" s="2" t="s">
        <v>28</v>
      </c>
    </row>
    <row r="550" spans="1:13" x14ac:dyDescent="0.3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8"/>
        <v>16</v>
      </c>
      <c r="G550" s="2" t="s">
        <v>15</v>
      </c>
      <c r="H550" s="2" t="s">
        <v>1365</v>
      </c>
      <c r="I550" s="2" t="s">
        <v>108</v>
      </c>
      <c r="J550" s="2" t="s">
        <v>75</v>
      </c>
      <c r="K550" s="2" t="s">
        <v>19</v>
      </c>
      <c r="L550" s="4">
        <v>32</v>
      </c>
      <c r="M550" s="2" t="s">
        <v>20</v>
      </c>
    </row>
    <row r="551" spans="1:13" x14ac:dyDescent="0.3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8"/>
        <v>28</v>
      </c>
      <c r="G551" s="2" t="s">
        <v>24</v>
      </c>
      <c r="H551" s="2" t="s">
        <v>962</v>
      </c>
      <c r="I551" s="2" t="s">
        <v>86</v>
      </c>
      <c r="J551" s="2" t="s">
        <v>62</v>
      </c>
      <c r="K551" s="2" t="s">
        <v>19</v>
      </c>
      <c r="L551" s="4">
        <v>22</v>
      </c>
      <c r="M551" s="2" t="s">
        <v>82</v>
      </c>
    </row>
    <row r="552" spans="1:13" x14ac:dyDescent="0.3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8"/>
        <v>10</v>
      </c>
      <c r="G552" s="2" t="s">
        <v>15</v>
      </c>
      <c r="H552" s="2" t="s">
        <v>56</v>
      </c>
      <c r="I552" s="2" t="s">
        <v>57</v>
      </c>
      <c r="J552" s="2" t="s">
        <v>75</v>
      </c>
      <c r="K552" s="2" t="s">
        <v>19</v>
      </c>
      <c r="L552" s="4">
        <v>6</v>
      </c>
      <c r="M552" s="2" t="s">
        <v>28</v>
      </c>
    </row>
    <row r="553" spans="1:13" x14ac:dyDescent="0.3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8"/>
        <v>19</v>
      </c>
      <c r="G553" s="2" t="s">
        <v>15</v>
      </c>
      <c r="H553" s="2" t="s">
        <v>1409</v>
      </c>
      <c r="I553" s="2" t="s">
        <v>153</v>
      </c>
      <c r="J553" s="2" t="s">
        <v>27</v>
      </c>
      <c r="K553" s="2" t="s">
        <v>58</v>
      </c>
      <c r="L553" s="4">
        <v>22</v>
      </c>
      <c r="M553" s="2" t="s">
        <v>102</v>
      </c>
    </row>
    <row r="554" spans="1:13" x14ac:dyDescent="0.3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8"/>
        <v>26</v>
      </c>
      <c r="G554" s="2" t="s">
        <v>15</v>
      </c>
      <c r="H554" s="2" t="s">
        <v>446</v>
      </c>
      <c r="I554" s="2" t="s">
        <v>447</v>
      </c>
      <c r="J554" s="2" t="s">
        <v>75</v>
      </c>
      <c r="K554" s="2" t="s">
        <v>19</v>
      </c>
      <c r="L554" s="4">
        <v>13</v>
      </c>
      <c r="M554" s="2" t="s">
        <v>20</v>
      </c>
    </row>
    <row r="555" spans="1:13" x14ac:dyDescent="0.3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8"/>
        <v>15</v>
      </c>
      <c r="G555" s="2" t="s">
        <v>15</v>
      </c>
      <c r="H555" s="2" t="s">
        <v>164</v>
      </c>
      <c r="I555" s="2" t="s">
        <v>52</v>
      </c>
      <c r="J555" s="2" t="s">
        <v>75</v>
      </c>
      <c r="K555" s="2" t="s">
        <v>19</v>
      </c>
      <c r="L555" s="4">
        <v>14</v>
      </c>
      <c r="M555" s="2" t="s">
        <v>28</v>
      </c>
    </row>
    <row r="556" spans="1:13" x14ac:dyDescent="0.3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8"/>
        <v>5</v>
      </c>
      <c r="G556" s="2" t="s">
        <v>15</v>
      </c>
      <c r="H556" s="2" t="s">
        <v>149</v>
      </c>
      <c r="I556" s="2" t="s">
        <v>108</v>
      </c>
      <c r="J556" s="2" t="s">
        <v>27</v>
      </c>
      <c r="K556" s="2" t="s">
        <v>58</v>
      </c>
      <c r="L556" s="4">
        <v>8</v>
      </c>
      <c r="M556" s="2" t="s">
        <v>20</v>
      </c>
    </row>
    <row r="557" spans="1:13" x14ac:dyDescent="0.3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8"/>
        <v>12</v>
      </c>
      <c r="G557" s="2" t="s">
        <v>15</v>
      </c>
      <c r="H557" s="2" t="s">
        <v>1380</v>
      </c>
      <c r="I557" s="2" t="s">
        <v>141</v>
      </c>
      <c r="J557" s="2" t="s">
        <v>75</v>
      </c>
      <c r="K557" s="2" t="s">
        <v>58</v>
      </c>
      <c r="L557" s="4">
        <v>31</v>
      </c>
      <c r="M557" s="2" t="s">
        <v>28</v>
      </c>
    </row>
    <row r="558" spans="1:13" x14ac:dyDescent="0.3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8"/>
        <v>19</v>
      </c>
      <c r="G558" s="2" t="s">
        <v>15</v>
      </c>
      <c r="H558" s="2" t="s">
        <v>615</v>
      </c>
      <c r="I558" s="2" t="s">
        <v>153</v>
      </c>
      <c r="J558" s="2" t="s">
        <v>62</v>
      </c>
      <c r="K558" s="2" t="s">
        <v>19</v>
      </c>
      <c r="L558" s="4">
        <v>23</v>
      </c>
      <c r="M558" s="2" t="s">
        <v>20</v>
      </c>
    </row>
    <row r="559" spans="1:13" x14ac:dyDescent="0.3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8"/>
        <v>18</v>
      </c>
      <c r="G559" s="2" t="s">
        <v>15</v>
      </c>
      <c r="H559" s="2" t="s">
        <v>250</v>
      </c>
      <c r="I559" s="2" t="s">
        <v>251</v>
      </c>
      <c r="J559" s="2" t="s">
        <v>62</v>
      </c>
      <c r="K559" s="2" t="s">
        <v>19</v>
      </c>
      <c r="L559" s="4">
        <v>12</v>
      </c>
      <c r="M559" s="2" t="s">
        <v>102</v>
      </c>
    </row>
    <row r="560" spans="1:13" x14ac:dyDescent="0.3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8"/>
        <v>19</v>
      </c>
      <c r="G560" s="2" t="s">
        <v>15</v>
      </c>
      <c r="H560" s="2" t="s">
        <v>1424</v>
      </c>
      <c r="I560" s="2" t="s">
        <v>200</v>
      </c>
      <c r="J560" s="2" t="s">
        <v>62</v>
      </c>
      <c r="K560" s="2" t="s">
        <v>34</v>
      </c>
      <c r="L560" s="4">
        <v>28</v>
      </c>
      <c r="M560" s="2" t="s">
        <v>28</v>
      </c>
    </row>
    <row r="561" spans="1:13" x14ac:dyDescent="0.3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8"/>
        <v>16</v>
      </c>
      <c r="G561" s="2" t="s">
        <v>15</v>
      </c>
      <c r="H561" s="2" t="s">
        <v>1427</v>
      </c>
      <c r="I561" s="2" t="s">
        <v>108</v>
      </c>
      <c r="J561" s="2" t="s">
        <v>75</v>
      </c>
      <c r="K561" s="2" t="s">
        <v>19</v>
      </c>
      <c r="L561" s="4">
        <v>9</v>
      </c>
      <c r="M561" s="2" t="s">
        <v>102</v>
      </c>
    </row>
    <row r="562" spans="1:13" x14ac:dyDescent="0.3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8"/>
        <v>15</v>
      </c>
      <c r="G562" s="2" t="s">
        <v>24</v>
      </c>
      <c r="H562" s="2" t="s">
        <v>1430</v>
      </c>
      <c r="I562" s="2" t="s">
        <v>108</v>
      </c>
      <c r="J562" s="2" t="s">
        <v>27</v>
      </c>
      <c r="K562" s="2" t="s">
        <v>19</v>
      </c>
      <c r="L562" s="4">
        <v>34</v>
      </c>
      <c r="M562" s="2" t="s">
        <v>28</v>
      </c>
    </row>
    <row r="563" spans="1:13" x14ac:dyDescent="0.3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8"/>
        <v>12</v>
      </c>
      <c r="G563" s="2" t="s">
        <v>42</v>
      </c>
      <c r="H563" s="2" t="s">
        <v>240</v>
      </c>
      <c r="I563" s="2" t="s">
        <v>241</v>
      </c>
      <c r="J563" s="2" t="s">
        <v>18</v>
      </c>
      <c r="K563" s="2" t="s">
        <v>19</v>
      </c>
      <c r="L563" s="4">
        <v>19</v>
      </c>
      <c r="M563" s="2" t="s">
        <v>20</v>
      </c>
    </row>
    <row r="564" spans="1:13" x14ac:dyDescent="0.3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8"/>
        <v>16</v>
      </c>
      <c r="G564" s="2" t="s">
        <v>15</v>
      </c>
      <c r="H564" s="2" t="s">
        <v>164</v>
      </c>
      <c r="I564" s="2" t="s">
        <v>52</v>
      </c>
      <c r="J564" s="2" t="s">
        <v>75</v>
      </c>
      <c r="K564" s="2" t="s">
        <v>19</v>
      </c>
      <c r="L564" s="4">
        <v>45</v>
      </c>
      <c r="M564" s="2" t="s">
        <v>20</v>
      </c>
    </row>
    <row r="565" spans="1:13" x14ac:dyDescent="0.3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8"/>
        <v>14</v>
      </c>
      <c r="G565" s="2" t="s">
        <v>15</v>
      </c>
      <c r="H565" s="2" t="s">
        <v>164</v>
      </c>
      <c r="I565" s="2" t="s">
        <v>52</v>
      </c>
      <c r="J565" s="2" t="s">
        <v>75</v>
      </c>
      <c r="K565" s="2" t="s">
        <v>58</v>
      </c>
      <c r="L565" s="4">
        <v>9</v>
      </c>
      <c r="M565" s="2" t="s">
        <v>102</v>
      </c>
    </row>
    <row r="566" spans="1:13" x14ac:dyDescent="0.3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8"/>
        <v>11</v>
      </c>
      <c r="G566" s="2" t="s">
        <v>15</v>
      </c>
      <c r="H566" s="2" t="s">
        <v>1439</v>
      </c>
      <c r="I566" s="2" t="s">
        <v>657</v>
      </c>
      <c r="J566" s="2" t="s">
        <v>27</v>
      </c>
      <c r="K566" s="2" t="s">
        <v>19</v>
      </c>
      <c r="L566" s="4">
        <v>24</v>
      </c>
      <c r="M566" s="2" t="s">
        <v>102</v>
      </c>
    </row>
    <row r="567" spans="1:13" x14ac:dyDescent="0.3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8"/>
        <v>19</v>
      </c>
      <c r="G567" s="2" t="s">
        <v>15</v>
      </c>
      <c r="H567" s="2" t="s">
        <v>572</v>
      </c>
      <c r="I567" s="2" t="s">
        <v>44</v>
      </c>
      <c r="J567" s="2" t="s">
        <v>62</v>
      </c>
      <c r="K567" s="2" t="s">
        <v>58</v>
      </c>
      <c r="L567" s="4">
        <v>19</v>
      </c>
      <c r="M567" s="2" t="s">
        <v>20</v>
      </c>
    </row>
    <row r="568" spans="1:13" x14ac:dyDescent="0.3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8"/>
        <v>15</v>
      </c>
      <c r="G568" s="2" t="s">
        <v>15</v>
      </c>
      <c r="H568" s="2" t="s">
        <v>1444</v>
      </c>
      <c r="I568" s="2" t="s">
        <v>234</v>
      </c>
      <c r="J568" s="2" t="s">
        <v>18</v>
      </c>
      <c r="K568" s="2" t="s">
        <v>19</v>
      </c>
      <c r="L568" s="4">
        <v>20</v>
      </c>
      <c r="M568" s="2" t="s">
        <v>28</v>
      </c>
    </row>
    <row r="569" spans="1:13" x14ac:dyDescent="0.3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8"/>
        <v>23</v>
      </c>
      <c r="G569" s="2" t="s">
        <v>15</v>
      </c>
      <c r="H569" s="2" t="s">
        <v>38</v>
      </c>
      <c r="I569" s="2" t="s">
        <v>39</v>
      </c>
      <c r="J569" s="2" t="s">
        <v>62</v>
      </c>
      <c r="K569" s="2" t="s">
        <v>58</v>
      </c>
      <c r="L569" s="4">
        <v>12</v>
      </c>
      <c r="M569" s="2" t="s">
        <v>20</v>
      </c>
    </row>
    <row r="570" spans="1:13" x14ac:dyDescent="0.3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8"/>
        <v>16</v>
      </c>
      <c r="G570" s="2" t="s">
        <v>15</v>
      </c>
      <c r="H570" s="2" t="s">
        <v>703</v>
      </c>
      <c r="I570" s="2" t="s">
        <v>657</v>
      </c>
      <c r="J570" s="2" t="s">
        <v>18</v>
      </c>
      <c r="K570" s="2" t="s">
        <v>19</v>
      </c>
      <c r="L570" s="4">
        <v>8</v>
      </c>
      <c r="M570" s="2" t="s">
        <v>28</v>
      </c>
    </row>
    <row r="571" spans="1:13" x14ac:dyDescent="0.3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8"/>
        <v>13</v>
      </c>
      <c r="G571" s="2" t="s">
        <v>15</v>
      </c>
      <c r="H571" s="2" t="s">
        <v>1020</v>
      </c>
      <c r="I571" s="2" t="s">
        <v>183</v>
      </c>
      <c r="J571" s="2" t="s">
        <v>18</v>
      </c>
      <c r="K571" s="2" t="s">
        <v>19</v>
      </c>
      <c r="L571" s="4">
        <v>33</v>
      </c>
      <c r="M571" s="2" t="s">
        <v>20</v>
      </c>
    </row>
    <row r="572" spans="1:13" x14ac:dyDescent="0.3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8"/>
        <v>25</v>
      </c>
      <c r="G572" s="2" t="s">
        <v>42</v>
      </c>
      <c r="H572" s="2" t="s">
        <v>310</v>
      </c>
      <c r="I572" s="2" t="s">
        <v>66</v>
      </c>
      <c r="J572" s="2" t="s">
        <v>18</v>
      </c>
      <c r="K572" s="2" t="s">
        <v>19</v>
      </c>
      <c r="L572" s="4">
        <v>35</v>
      </c>
      <c r="M572" s="2" t="s">
        <v>102</v>
      </c>
    </row>
    <row r="573" spans="1:13" x14ac:dyDescent="0.3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8"/>
        <v>1</v>
      </c>
      <c r="G573" s="2" t="s">
        <v>42</v>
      </c>
      <c r="H573" s="2" t="s">
        <v>440</v>
      </c>
      <c r="I573" s="2" t="s">
        <v>52</v>
      </c>
      <c r="J573" s="2" t="s">
        <v>18</v>
      </c>
      <c r="K573" s="2" t="s">
        <v>19</v>
      </c>
      <c r="L573" s="4">
        <v>13</v>
      </c>
      <c r="M573" s="2" t="s">
        <v>20</v>
      </c>
    </row>
    <row r="574" spans="1:13" x14ac:dyDescent="0.3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8"/>
        <v>26</v>
      </c>
      <c r="G574" s="2" t="s">
        <v>15</v>
      </c>
      <c r="H574" s="2" t="s">
        <v>330</v>
      </c>
      <c r="I574" s="2" t="s">
        <v>274</v>
      </c>
      <c r="J574" s="2" t="s">
        <v>27</v>
      </c>
      <c r="K574" s="2" t="s">
        <v>34</v>
      </c>
      <c r="L574" s="4">
        <v>10</v>
      </c>
      <c r="M574" s="2" t="s">
        <v>28</v>
      </c>
    </row>
    <row r="575" spans="1:13" x14ac:dyDescent="0.3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8"/>
        <v>17</v>
      </c>
      <c r="G575" s="2" t="s">
        <v>15</v>
      </c>
      <c r="H575" s="2" t="s">
        <v>691</v>
      </c>
      <c r="I575" s="2" t="s">
        <v>44</v>
      </c>
      <c r="J575" s="2" t="s">
        <v>62</v>
      </c>
      <c r="K575" s="2" t="s">
        <v>19</v>
      </c>
      <c r="L575" s="4">
        <v>38</v>
      </c>
      <c r="M575" s="2" t="s">
        <v>102</v>
      </c>
    </row>
    <row r="576" spans="1:13" x14ac:dyDescent="0.3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8"/>
        <v>27</v>
      </c>
      <c r="G576" s="2" t="s">
        <v>15</v>
      </c>
      <c r="H576" s="2" t="s">
        <v>1171</v>
      </c>
      <c r="I576" s="2" t="s">
        <v>57</v>
      </c>
      <c r="J576" s="2" t="s">
        <v>18</v>
      </c>
      <c r="K576" s="2" t="s">
        <v>58</v>
      </c>
      <c r="L576" s="4">
        <v>39</v>
      </c>
      <c r="M576" s="2" t="s">
        <v>102</v>
      </c>
    </row>
    <row r="577" spans="1:13" x14ac:dyDescent="0.3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8"/>
        <v>14</v>
      </c>
      <c r="G577" s="2" t="s">
        <v>15</v>
      </c>
      <c r="H577" s="2" t="s">
        <v>1065</v>
      </c>
      <c r="I577" s="2" t="s">
        <v>70</v>
      </c>
      <c r="J577" s="2" t="s">
        <v>75</v>
      </c>
      <c r="K577" s="2" t="s">
        <v>19</v>
      </c>
      <c r="L577" s="4">
        <v>19</v>
      </c>
      <c r="M577" s="2" t="s">
        <v>20</v>
      </c>
    </row>
    <row r="578" spans="1:13" x14ac:dyDescent="0.3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8"/>
        <v>27</v>
      </c>
      <c r="G578" s="2" t="s">
        <v>24</v>
      </c>
      <c r="H578" s="2" t="s">
        <v>61</v>
      </c>
      <c r="I578" s="2" t="s">
        <v>52</v>
      </c>
      <c r="J578" s="2" t="s">
        <v>27</v>
      </c>
      <c r="K578" s="2" t="s">
        <v>58</v>
      </c>
      <c r="L578" s="4">
        <v>28</v>
      </c>
      <c r="M578" s="2" t="s">
        <v>28</v>
      </c>
    </row>
    <row r="579" spans="1:13" x14ac:dyDescent="0.3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9">DAY(E579)</f>
        <v>7</v>
      </c>
      <c r="G579" s="2" t="s">
        <v>15</v>
      </c>
      <c r="H579" s="2" t="s">
        <v>485</v>
      </c>
      <c r="I579" s="2" t="s">
        <v>131</v>
      </c>
      <c r="J579" s="2" t="s">
        <v>27</v>
      </c>
      <c r="K579" s="2" t="s">
        <v>19</v>
      </c>
      <c r="L579" s="4">
        <v>8</v>
      </c>
      <c r="M579" s="2" t="s">
        <v>20</v>
      </c>
    </row>
    <row r="580" spans="1:13" x14ac:dyDescent="0.3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9"/>
        <v>28</v>
      </c>
      <c r="G580" s="2" t="s">
        <v>42</v>
      </c>
      <c r="H580" s="2" t="s">
        <v>1469</v>
      </c>
      <c r="I580" s="2" t="s">
        <v>26</v>
      </c>
      <c r="J580" s="2" t="s">
        <v>18</v>
      </c>
      <c r="K580" s="2" t="s">
        <v>19</v>
      </c>
      <c r="L580" s="4">
        <v>39</v>
      </c>
      <c r="M580" s="2" t="s">
        <v>82</v>
      </c>
    </row>
    <row r="581" spans="1:13" x14ac:dyDescent="0.3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9"/>
        <v>6</v>
      </c>
      <c r="G581" s="2" t="s">
        <v>15</v>
      </c>
      <c r="H581" s="2" t="s">
        <v>453</v>
      </c>
      <c r="I581" s="2" t="s">
        <v>127</v>
      </c>
      <c r="J581" s="2" t="s">
        <v>62</v>
      </c>
      <c r="K581" s="2" t="s">
        <v>19</v>
      </c>
      <c r="L581" s="4">
        <v>39</v>
      </c>
      <c r="M581" s="2" t="s">
        <v>28</v>
      </c>
    </row>
    <row r="582" spans="1:13" x14ac:dyDescent="0.3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9"/>
        <v>17</v>
      </c>
      <c r="G582" s="2" t="s">
        <v>15</v>
      </c>
      <c r="H582" s="2" t="s">
        <v>152</v>
      </c>
      <c r="I582" s="2" t="s">
        <v>153</v>
      </c>
      <c r="J582" s="2" t="s">
        <v>18</v>
      </c>
      <c r="K582" s="2" t="s">
        <v>19</v>
      </c>
      <c r="L582" s="4">
        <v>6</v>
      </c>
      <c r="M582" s="2" t="s">
        <v>20</v>
      </c>
    </row>
    <row r="583" spans="1:13" x14ac:dyDescent="0.3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9"/>
        <v>7</v>
      </c>
      <c r="G583" s="2" t="s">
        <v>15</v>
      </c>
      <c r="H583" s="2" t="s">
        <v>95</v>
      </c>
      <c r="I583" s="2" t="s">
        <v>96</v>
      </c>
      <c r="J583" s="2" t="s">
        <v>62</v>
      </c>
      <c r="K583" s="2" t="s">
        <v>34</v>
      </c>
      <c r="L583" s="4">
        <v>43</v>
      </c>
      <c r="M583" s="2" t="s">
        <v>28</v>
      </c>
    </row>
    <row r="584" spans="1:13" x14ac:dyDescent="0.3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9"/>
        <v>22</v>
      </c>
      <c r="G584" s="2" t="s">
        <v>42</v>
      </c>
      <c r="H584" s="2" t="s">
        <v>1478</v>
      </c>
      <c r="I584" s="2" t="s">
        <v>966</v>
      </c>
      <c r="J584" s="2" t="s">
        <v>18</v>
      </c>
      <c r="K584" s="2" t="s">
        <v>19</v>
      </c>
      <c r="L584" s="4">
        <v>41</v>
      </c>
      <c r="M584" s="2" t="s">
        <v>20</v>
      </c>
    </row>
    <row r="585" spans="1:13" x14ac:dyDescent="0.3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9"/>
        <v>1</v>
      </c>
      <c r="G585" s="2" t="s">
        <v>15</v>
      </c>
      <c r="H585" s="2" t="s">
        <v>673</v>
      </c>
      <c r="I585" s="2" t="s">
        <v>70</v>
      </c>
      <c r="J585" s="2" t="s">
        <v>62</v>
      </c>
      <c r="K585" s="2" t="s">
        <v>58</v>
      </c>
      <c r="L585" s="4">
        <v>18</v>
      </c>
      <c r="M585" s="2" t="s">
        <v>20</v>
      </c>
    </row>
    <row r="586" spans="1:13" x14ac:dyDescent="0.3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9"/>
        <v>28</v>
      </c>
      <c r="G586" s="2" t="s">
        <v>15</v>
      </c>
      <c r="H586" s="2" t="s">
        <v>1483</v>
      </c>
      <c r="I586" s="2" t="s">
        <v>44</v>
      </c>
      <c r="J586" s="2" t="s">
        <v>18</v>
      </c>
      <c r="K586" s="2" t="s">
        <v>19</v>
      </c>
      <c r="L586" s="4">
        <v>34</v>
      </c>
      <c r="M586" s="2" t="s">
        <v>20</v>
      </c>
    </row>
    <row r="587" spans="1:13" x14ac:dyDescent="0.3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9"/>
        <v>20</v>
      </c>
      <c r="G587" s="2" t="s">
        <v>42</v>
      </c>
      <c r="H587" s="2" t="s">
        <v>149</v>
      </c>
      <c r="I587" s="2" t="s">
        <v>108</v>
      </c>
      <c r="J587" s="2" t="s">
        <v>18</v>
      </c>
      <c r="K587" s="2" t="s">
        <v>58</v>
      </c>
      <c r="L587" s="4">
        <v>40</v>
      </c>
      <c r="M587" s="2" t="s">
        <v>28</v>
      </c>
    </row>
    <row r="588" spans="1:13" x14ac:dyDescent="0.3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9"/>
        <v>15</v>
      </c>
      <c r="G588" s="2" t="s">
        <v>24</v>
      </c>
      <c r="H588" s="2" t="s">
        <v>988</v>
      </c>
      <c r="I588" s="2" t="s">
        <v>1310</v>
      </c>
      <c r="J588" s="2" t="s">
        <v>62</v>
      </c>
      <c r="K588" s="2" t="s">
        <v>58</v>
      </c>
      <c r="L588" s="4">
        <v>6</v>
      </c>
      <c r="M588" s="2" t="s">
        <v>28</v>
      </c>
    </row>
    <row r="589" spans="1:13" x14ac:dyDescent="0.3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9"/>
        <v>12</v>
      </c>
      <c r="G589" s="2" t="s">
        <v>24</v>
      </c>
      <c r="H589" s="2" t="s">
        <v>1490</v>
      </c>
      <c r="I589" s="2" t="s">
        <v>108</v>
      </c>
      <c r="J589" s="2" t="s">
        <v>27</v>
      </c>
      <c r="K589" s="2" t="s">
        <v>58</v>
      </c>
      <c r="L589" s="4">
        <v>10</v>
      </c>
      <c r="M589" s="2" t="s">
        <v>20</v>
      </c>
    </row>
    <row r="590" spans="1:13" x14ac:dyDescent="0.3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9"/>
        <v>22</v>
      </c>
      <c r="G590" s="2" t="s">
        <v>15</v>
      </c>
      <c r="H590" s="2" t="s">
        <v>730</v>
      </c>
      <c r="I590" s="2" t="s">
        <v>108</v>
      </c>
      <c r="J590" s="2" t="s">
        <v>18</v>
      </c>
      <c r="K590" s="2" t="s">
        <v>58</v>
      </c>
      <c r="L590" s="4">
        <v>10</v>
      </c>
      <c r="M590" s="2" t="s">
        <v>20</v>
      </c>
    </row>
    <row r="591" spans="1:13" x14ac:dyDescent="0.3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9"/>
        <v>3</v>
      </c>
      <c r="G591" s="2" t="s">
        <v>15</v>
      </c>
      <c r="H591" s="2" t="s">
        <v>288</v>
      </c>
      <c r="I591" s="2" t="s">
        <v>115</v>
      </c>
      <c r="J591" s="2" t="s">
        <v>62</v>
      </c>
      <c r="K591" s="2" t="s">
        <v>58</v>
      </c>
      <c r="L591" s="4">
        <v>19</v>
      </c>
      <c r="M591" s="2" t="s">
        <v>28</v>
      </c>
    </row>
    <row r="592" spans="1:13" x14ac:dyDescent="0.3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9"/>
        <v>27</v>
      </c>
      <c r="G592" s="2" t="s">
        <v>24</v>
      </c>
      <c r="H592" s="2" t="s">
        <v>280</v>
      </c>
      <c r="I592" s="2" t="s">
        <v>57</v>
      </c>
      <c r="J592" s="2" t="s">
        <v>27</v>
      </c>
      <c r="K592" s="2" t="s">
        <v>19</v>
      </c>
      <c r="L592" s="4">
        <v>30</v>
      </c>
      <c r="M592" s="2" t="s">
        <v>102</v>
      </c>
    </row>
    <row r="593" spans="1:13" x14ac:dyDescent="0.3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9"/>
        <v>6</v>
      </c>
      <c r="G593" s="2" t="s">
        <v>42</v>
      </c>
      <c r="H593" s="2" t="s">
        <v>440</v>
      </c>
      <c r="I593" s="2" t="s">
        <v>52</v>
      </c>
      <c r="J593" s="2" t="s">
        <v>18</v>
      </c>
      <c r="K593" s="2" t="s">
        <v>19</v>
      </c>
      <c r="L593" s="4">
        <v>26</v>
      </c>
      <c r="M593" s="2" t="s">
        <v>82</v>
      </c>
    </row>
    <row r="594" spans="1:13" x14ac:dyDescent="0.3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9"/>
        <v>11</v>
      </c>
      <c r="G594" s="2" t="s">
        <v>15</v>
      </c>
      <c r="H594" s="2" t="s">
        <v>386</v>
      </c>
      <c r="I594" s="2" t="s">
        <v>52</v>
      </c>
      <c r="J594" s="2" t="s">
        <v>62</v>
      </c>
      <c r="K594" s="2" t="s">
        <v>58</v>
      </c>
      <c r="L594" s="4">
        <v>13</v>
      </c>
      <c r="M594" s="2" t="s">
        <v>20</v>
      </c>
    </row>
    <row r="595" spans="1:13" x14ac:dyDescent="0.3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9"/>
        <v>12</v>
      </c>
      <c r="G595" s="2" t="s">
        <v>15</v>
      </c>
      <c r="H595" s="2" t="s">
        <v>1503</v>
      </c>
      <c r="I595" s="2" t="s">
        <v>304</v>
      </c>
      <c r="J595" s="2" t="s">
        <v>62</v>
      </c>
      <c r="K595" s="2" t="s">
        <v>58</v>
      </c>
      <c r="L595" s="4">
        <v>28</v>
      </c>
      <c r="M595" s="2" t="s">
        <v>28</v>
      </c>
    </row>
    <row r="596" spans="1:13" x14ac:dyDescent="0.3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9"/>
        <v>3</v>
      </c>
      <c r="G596" s="2" t="s">
        <v>15</v>
      </c>
      <c r="H596" s="2" t="s">
        <v>1506</v>
      </c>
      <c r="I596" s="2" t="s">
        <v>57</v>
      </c>
      <c r="J596" s="2" t="s">
        <v>75</v>
      </c>
      <c r="K596" s="2" t="s">
        <v>58</v>
      </c>
      <c r="L596" s="4">
        <v>39</v>
      </c>
      <c r="M596" s="2" t="s">
        <v>28</v>
      </c>
    </row>
    <row r="597" spans="1:13" x14ac:dyDescent="0.3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9"/>
        <v>24</v>
      </c>
      <c r="G597" s="2" t="s">
        <v>42</v>
      </c>
      <c r="H597" s="2" t="s">
        <v>1509</v>
      </c>
      <c r="I597" s="2" t="s">
        <v>767</v>
      </c>
      <c r="J597" s="2" t="s">
        <v>18</v>
      </c>
      <c r="K597" s="2" t="s">
        <v>19</v>
      </c>
      <c r="L597" s="4">
        <v>25</v>
      </c>
      <c r="M597" s="2" t="s">
        <v>20</v>
      </c>
    </row>
    <row r="598" spans="1:13" x14ac:dyDescent="0.3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9"/>
        <v>11</v>
      </c>
      <c r="G598" s="2" t="s">
        <v>24</v>
      </c>
      <c r="H598" s="2" t="s">
        <v>730</v>
      </c>
      <c r="I598" s="2" t="s">
        <v>52</v>
      </c>
      <c r="J598" s="2" t="s">
        <v>62</v>
      </c>
      <c r="K598" s="2" t="s">
        <v>58</v>
      </c>
      <c r="L598" s="4">
        <v>45</v>
      </c>
      <c r="M598" s="2" t="s">
        <v>82</v>
      </c>
    </row>
    <row r="599" spans="1:13" x14ac:dyDescent="0.3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9"/>
        <v>26</v>
      </c>
      <c r="G599" s="2" t="s">
        <v>15</v>
      </c>
      <c r="H599" s="2" t="s">
        <v>1514</v>
      </c>
      <c r="I599" s="2" t="s">
        <v>222</v>
      </c>
      <c r="J599" s="2" t="s">
        <v>75</v>
      </c>
      <c r="K599" s="2" t="s">
        <v>34</v>
      </c>
      <c r="L599" s="4">
        <v>26</v>
      </c>
      <c r="M599" s="2" t="s">
        <v>82</v>
      </c>
    </row>
    <row r="600" spans="1:13" x14ac:dyDescent="0.3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9"/>
        <v>26</v>
      </c>
      <c r="G600" s="2" t="s">
        <v>15</v>
      </c>
      <c r="H600" s="2" t="s">
        <v>297</v>
      </c>
      <c r="I600" s="2" t="s">
        <v>251</v>
      </c>
      <c r="J600" s="2" t="s">
        <v>18</v>
      </c>
      <c r="K600" s="2" t="s">
        <v>19</v>
      </c>
      <c r="L600" s="4">
        <v>22</v>
      </c>
      <c r="M600" s="2" t="s">
        <v>28</v>
      </c>
    </row>
    <row r="601" spans="1:13" x14ac:dyDescent="0.3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9"/>
        <v>27</v>
      </c>
      <c r="G601" s="2" t="s">
        <v>15</v>
      </c>
      <c r="H601" s="2" t="s">
        <v>386</v>
      </c>
      <c r="I601" s="2" t="s">
        <v>153</v>
      </c>
      <c r="J601" s="2" t="s">
        <v>62</v>
      </c>
      <c r="K601" s="2" t="s">
        <v>19</v>
      </c>
      <c r="L601" s="4">
        <v>30</v>
      </c>
      <c r="M601" s="2" t="s">
        <v>28</v>
      </c>
    </row>
    <row r="602" spans="1:13" x14ac:dyDescent="0.3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9"/>
        <v>21</v>
      </c>
      <c r="G602" s="2" t="s">
        <v>15</v>
      </c>
      <c r="H602" s="2" t="s">
        <v>389</v>
      </c>
      <c r="I602" s="2" t="s">
        <v>33</v>
      </c>
      <c r="J602" s="2" t="s">
        <v>62</v>
      </c>
      <c r="K602" s="2" t="s">
        <v>19</v>
      </c>
      <c r="L602" s="4">
        <v>5</v>
      </c>
      <c r="M602" s="2" t="s">
        <v>28</v>
      </c>
    </row>
    <row r="603" spans="1:13" x14ac:dyDescent="0.3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9"/>
        <v>5</v>
      </c>
      <c r="G603" s="2" t="s">
        <v>15</v>
      </c>
      <c r="H603" s="2" t="s">
        <v>1506</v>
      </c>
      <c r="I603" s="2" t="s">
        <v>57</v>
      </c>
      <c r="J603" s="2" t="s">
        <v>62</v>
      </c>
      <c r="K603" s="2" t="s">
        <v>19</v>
      </c>
      <c r="L603" s="4">
        <v>15</v>
      </c>
      <c r="M603" s="2" t="s">
        <v>28</v>
      </c>
    </row>
    <row r="604" spans="1:13" x14ac:dyDescent="0.3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9"/>
        <v>2</v>
      </c>
      <c r="G604" s="2" t="s">
        <v>15</v>
      </c>
      <c r="H604" s="2" t="s">
        <v>164</v>
      </c>
      <c r="I604" s="2" t="s">
        <v>52</v>
      </c>
      <c r="J604" s="2" t="s">
        <v>75</v>
      </c>
      <c r="K604" s="2" t="s">
        <v>58</v>
      </c>
      <c r="L604" s="4">
        <v>25</v>
      </c>
      <c r="M604" s="2" t="s">
        <v>20</v>
      </c>
    </row>
    <row r="605" spans="1:13" x14ac:dyDescent="0.3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9"/>
        <v>5</v>
      </c>
      <c r="G605" s="2" t="s">
        <v>15</v>
      </c>
      <c r="H605" s="2" t="s">
        <v>656</v>
      </c>
      <c r="I605" s="2" t="s">
        <v>657</v>
      </c>
      <c r="J605" s="2" t="s">
        <v>18</v>
      </c>
      <c r="K605" s="2" t="s">
        <v>19</v>
      </c>
      <c r="L605" s="4">
        <v>39</v>
      </c>
      <c r="M605" s="2" t="s">
        <v>82</v>
      </c>
    </row>
    <row r="606" spans="1:13" x14ac:dyDescent="0.3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9"/>
        <v>3</v>
      </c>
      <c r="G606" s="2" t="s">
        <v>42</v>
      </c>
      <c r="H606" s="2" t="s">
        <v>70</v>
      </c>
      <c r="I606" s="2" t="s">
        <v>175</v>
      </c>
      <c r="J606" s="2" t="s">
        <v>18</v>
      </c>
      <c r="K606" s="2" t="s">
        <v>34</v>
      </c>
      <c r="L606" s="4">
        <v>19</v>
      </c>
      <c r="M606" s="2" t="s">
        <v>20</v>
      </c>
    </row>
    <row r="607" spans="1:13" x14ac:dyDescent="0.3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9"/>
        <v>7</v>
      </c>
      <c r="G607" s="2" t="s">
        <v>15</v>
      </c>
      <c r="H607" s="2" t="s">
        <v>1531</v>
      </c>
      <c r="I607" s="2" t="s">
        <v>86</v>
      </c>
      <c r="J607" s="2" t="s">
        <v>18</v>
      </c>
      <c r="K607" s="2" t="s">
        <v>34</v>
      </c>
      <c r="L607" s="4">
        <v>7</v>
      </c>
      <c r="M607" s="2" t="s">
        <v>102</v>
      </c>
    </row>
    <row r="608" spans="1:13" x14ac:dyDescent="0.3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9"/>
        <v>4</v>
      </c>
      <c r="G608" s="2" t="s">
        <v>15</v>
      </c>
      <c r="H608" s="2" t="s">
        <v>1534</v>
      </c>
      <c r="I608" s="2" t="s">
        <v>210</v>
      </c>
      <c r="J608" s="2" t="s">
        <v>27</v>
      </c>
      <c r="K608" s="2" t="s">
        <v>19</v>
      </c>
      <c r="L608" s="4">
        <v>36</v>
      </c>
      <c r="M608" s="2" t="s">
        <v>102</v>
      </c>
    </row>
    <row r="609" spans="1:13" x14ac:dyDescent="0.3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9"/>
        <v>26</v>
      </c>
      <c r="G609" s="2" t="s">
        <v>15</v>
      </c>
      <c r="H609" s="2" t="s">
        <v>32</v>
      </c>
      <c r="I609" s="2" t="s">
        <v>33</v>
      </c>
      <c r="J609" s="2" t="s">
        <v>27</v>
      </c>
      <c r="K609" s="2" t="s">
        <v>19</v>
      </c>
      <c r="L609" s="4">
        <v>28</v>
      </c>
      <c r="M609" s="2" t="s">
        <v>102</v>
      </c>
    </row>
    <row r="610" spans="1:13" x14ac:dyDescent="0.3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9"/>
        <v>22</v>
      </c>
      <c r="G610" s="2" t="s">
        <v>15</v>
      </c>
      <c r="H610" s="2" t="s">
        <v>670</v>
      </c>
      <c r="I610" s="2" t="s">
        <v>214</v>
      </c>
      <c r="J610" s="2" t="s">
        <v>75</v>
      </c>
      <c r="K610" s="2" t="s">
        <v>19</v>
      </c>
      <c r="L610" s="4">
        <v>28</v>
      </c>
      <c r="M610" s="2" t="s">
        <v>20</v>
      </c>
    </row>
    <row r="611" spans="1:13" x14ac:dyDescent="0.3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9"/>
        <v>2</v>
      </c>
      <c r="G611" s="2" t="s">
        <v>15</v>
      </c>
      <c r="H611" s="2" t="s">
        <v>488</v>
      </c>
      <c r="I611" s="2" t="s">
        <v>489</v>
      </c>
      <c r="J611" s="2" t="s">
        <v>75</v>
      </c>
      <c r="K611" s="2" t="s">
        <v>58</v>
      </c>
      <c r="L611" s="4">
        <v>44</v>
      </c>
      <c r="M611" s="2" t="s">
        <v>20</v>
      </c>
    </row>
    <row r="612" spans="1:13" x14ac:dyDescent="0.3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9"/>
        <v>18</v>
      </c>
      <c r="G612" s="2" t="s">
        <v>15</v>
      </c>
      <c r="H612" s="2" t="s">
        <v>403</v>
      </c>
      <c r="I612" s="2" t="s">
        <v>210</v>
      </c>
      <c r="J612" s="2" t="s">
        <v>27</v>
      </c>
      <c r="K612" s="2" t="s">
        <v>19</v>
      </c>
      <c r="L612" s="4">
        <v>14</v>
      </c>
      <c r="M612" s="2" t="s">
        <v>82</v>
      </c>
    </row>
    <row r="613" spans="1:13" x14ac:dyDescent="0.3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9"/>
        <v>13</v>
      </c>
      <c r="G613" s="2" t="s">
        <v>15</v>
      </c>
      <c r="H613" s="2" t="s">
        <v>813</v>
      </c>
      <c r="I613" s="2" t="s">
        <v>115</v>
      </c>
      <c r="J613" s="2" t="s">
        <v>27</v>
      </c>
      <c r="K613" s="2" t="s">
        <v>19</v>
      </c>
      <c r="L613" s="4">
        <v>42</v>
      </c>
      <c r="M613" s="2" t="s">
        <v>20</v>
      </c>
    </row>
    <row r="614" spans="1:13" x14ac:dyDescent="0.3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9"/>
        <v>3</v>
      </c>
      <c r="G614" s="2" t="s">
        <v>15</v>
      </c>
      <c r="H614" s="2" t="s">
        <v>907</v>
      </c>
      <c r="I614" s="2" t="s">
        <v>33</v>
      </c>
      <c r="J614" s="2" t="s">
        <v>27</v>
      </c>
      <c r="K614" s="2" t="s">
        <v>19</v>
      </c>
      <c r="L614" s="4">
        <v>45</v>
      </c>
      <c r="M614" s="2" t="s">
        <v>102</v>
      </c>
    </row>
    <row r="615" spans="1:13" x14ac:dyDescent="0.3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9"/>
        <v>18</v>
      </c>
      <c r="G615" s="2" t="s">
        <v>15</v>
      </c>
      <c r="H615" s="2" t="s">
        <v>1506</v>
      </c>
      <c r="I615" s="2" t="s">
        <v>57</v>
      </c>
      <c r="J615" s="2" t="s">
        <v>75</v>
      </c>
      <c r="K615" s="2" t="s">
        <v>58</v>
      </c>
      <c r="L615" s="4">
        <v>10</v>
      </c>
      <c r="M615" s="2" t="s">
        <v>20</v>
      </c>
    </row>
    <row r="616" spans="1:13" x14ac:dyDescent="0.3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9"/>
        <v>26</v>
      </c>
      <c r="G616" s="2" t="s">
        <v>15</v>
      </c>
      <c r="H616" s="2" t="s">
        <v>194</v>
      </c>
      <c r="I616" s="2" t="s">
        <v>108</v>
      </c>
      <c r="J616" s="2" t="s">
        <v>75</v>
      </c>
      <c r="K616" s="2" t="s">
        <v>19</v>
      </c>
      <c r="L616" s="4">
        <v>22</v>
      </c>
      <c r="M616" s="2" t="s">
        <v>102</v>
      </c>
    </row>
    <row r="617" spans="1:13" x14ac:dyDescent="0.3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9"/>
        <v>5</v>
      </c>
      <c r="G617" s="2" t="s">
        <v>42</v>
      </c>
      <c r="H617" s="2" t="s">
        <v>959</v>
      </c>
      <c r="I617" s="2" t="s">
        <v>108</v>
      </c>
      <c r="J617" s="2" t="s">
        <v>18</v>
      </c>
      <c r="K617" s="2" t="s">
        <v>58</v>
      </c>
      <c r="L617" s="4">
        <v>32</v>
      </c>
      <c r="M617" s="2" t="s">
        <v>20</v>
      </c>
    </row>
    <row r="618" spans="1:13" x14ac:dyDescent="0.3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9"/>
        <v>26</v>
      </c>
      <c r="G618" s="2" t="s">
        <v>42</v>
      </c>
      <c r="H618" s="2" t="s">
        <v>615</v>
      </c>
      <c r="I618" s="2" t="s">
        <v>153</v>
      </c>
      <c r="J618" s="2" t="s">
        <v>18</v>
      </c>
      <c r="K618" s="2" t="s">
        <v>19</v>
      </c>
      <c r="L618" s="4">
        <v>15</v>
      </c>
      <c r="M618" s="2" t="s">
        <v>102</v>
      </c>
    </row>
    <row r="619" spans="1:13" x14ac:dyDescent="0.3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9"/>
        <v>23</v>
      </c>
      <c r="G619" s="2" t="s">
        <v>15</v>
      </c>
      <c r="H619" s="2" t="s">
        <v>1020</v>
      </c>
      <c r="I619" s="2" t="s">
        <v>183</v>
      </c>
      <c r="J619" s="2" t="s">
        <v>75</v>
      </c>
      <c r="K619" s="2" t="s">
        <v>58</v>
      </c>
      <c r="L619" s="4">
        <v>20</v>
      </c>
      <c r="M619" s="2" t="s">
        <v>20</v>
      </c>
    </row>
    <row r="620" spans="1:13" x14ac:dyDescent="0.3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9"/>
        <v>8</v>
      </c>
      <c r="G620" s="2" t="s">
        <v>42</v>
      </c>
      <c r="H620" s="2" t="s">
        <v>240</v>
      </c>
      <c r="I620" s="2" t="s">
        <v>241</v>
      </c>
      <c r="J620" s="2" t="s">
        <v>18</v>
      </c>
      <c r="K620" s="2" t="s">
        <v>19</v>
      </c>
      <c r="L620" s="4">
        <v>16</v>
      </c>
      <c r="M620" s="2" t="s">
        <v>20</v>
      </c>
    </row>
    <row r="621" spans="1:13" x14ac:dyDescent="0.3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9"/>
        <v>29</v>
      </c>
      <c r="G621" s="2" t="s">
        <v>15</v>
      </c>
      <c r="H621" s="2" t="s">
        <v>1561</v>
      </c>
      <c r="I621" s="2" t="s">
        <v>179</v>
      </c>
      <c r="J621" s="2" t="s">
        <v>75</v>
      </c>
      <c r="K621" s="2" t="s">
        <v>19</v>
      </c>
      <c r="L621" s="4">
        <v>41</v>
      </c>
      <c r="M621" s="2" t="s">
        <v>102</v>
      </c>
    </row>
    <row r="622" spans="1:13" x14ac:dyDescent="0.3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9"/>
        <v>22</v>
      </c>
      <c r="G622" s="2" t="s">
        <v>24</v>
      </c>
      <c r="H622" s="2" t="s">
        <v>95</v>
      </c>
      <c r="I622" s="2" t="s">
        <v>96</v>
      </c>
      <c r="J622" s="2" t="s">
        <v>75</v>
      </c>
      <c r="K622" s="2" t="s">
        <v>19</v>
      </c>
      <c r="L622" s="4">
        <v>5</v>
      </c>
      <c r="M622" s="2" t="s">
        <v>20</v>
      </c>
    </row>
    <row r="623" spans="1:13" x14ac:dyDescent="0.3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9"/>
        <v>15</v>
      </c>
      <c r="G623" s="2" t="s">
        <v>42</v>
      </c>
      <c r="H623" s="2" t="s">
        <v>492</v>
      </c>
      <c r="I623" s="2" t="s">
        <v>108</v>
      </c>
      <c r="J623" s="2" t="s">
        <v>18</v>
      </c>
      <c r="K623" s="2" t="s">
        <v>58</v>
      </c>
      <c r="L623" s="4">
        <v>42</v>
      </c>
      <c r="M623" s="2" t="s">
        <v>20</v>
      </c>
    </row>
    <row r="624" spans="1:13" x14ac:dyDescent="0.3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9"/>
        <v>21</v>
      </c>
      <c r="G624" s="2" t="s">
        <v>15</v>
      </c>
      <c r="H624" s="2" t="s">
        <v>1568</v>
      </c>
      <c r="I624" s="2" t="s">
        <v>52</v>
      </c>
      <c r="J624" s="2" t="s">
        <v>62</v>
      </c>
      <c r="K624" s="2" t="s">
        <v>58</v>
      </c>
      <c r="L624" s="4">
        <v>32</v>
      </c>
      <c r="M624" s="2" t="s">
        <v>28</v>
      </c>
    </row>
    <row r="625" spans="1:13" x14ac:dyDescent="0.3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9"/>
        <v>12</v>
      </c>
      <c r="G625" s="2" t="s">
        <v>15</v>
      </c>
      <c r="H625" s="2" t="s">
        <v>482</v>
      </c>
      <c r="I625" s="2" t="s">
        <v>33</v>
      </c>
      <c r="J625" s="2" t="s">
        <v>62</v>
      </c>
      <c r="K625" s="2" t="s">
        <v>19</v>
      </c>
      <c r="L625" s="4">
        <v>11</v>
      </c>
      <c r="M625" s="2" t="s">
        <v>20</v>
      </c>
    </row>
    <row r="626" spans="1:13" x14ac:dyDescent="0.3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9"/>
        <v>16</v>
      </c>
      <c r="G626" s="2" t="s">
        <v>15</v>
      </c>
      <c r="H626" s="2" t="s">
        <v>1304</v>
      </c>
      <c r="I626" s="2" t="s">
        <v>108</v>
      </c>
      <c r="J626" s="2" t="s">
        <v>75</v>
      </c>
      <c r="K626" s="2" t="s">
        <v>58</v>
      </c>
      <c r="L626" s="4">
        <v>29</v>
      </c>
      <c r="M626" s="2" t="s">
        <v>28</v>
      </c>
    </row>
    <row r="627" spans="1:13" x14ac:dyDescent="0.3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9"/>
        <v>15</v>
      </c>
      <c r="G627" s="2" t="s">
        <v>15</v>
      </c>
      <c r="H627" s="2" t="s">
        <v>99</v>
      </c>
      <c r="I627" s="2" t="s">
        <v>17</v>
      </c>
      <c r="J627" s="2" t="s">
        <v>75</v>
      </c>
      <c r="K627" s="2" t="s">
        <v>19</v>
      </c>
      <c r="L627" s="4">
        <v>5</v>
      </c>
      <c r="M627" s="2" t="s">
        <v>20</v>
      </c>
    </row>
    <row r="628" spans="1:13" x14ac:dyDescent="0.3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9"/>
        <v>8</v>
      </c>
      <c r="G628" s="2" t="s">
        <v>15</v>
      </c>
      <c r="H628" s="2" t="s">
        <v>283</v>
      </c>
      <c r="I628" s="2" t="s">
        <v>179</v>
      </c>
      <c r="J628" s="2" t="s">
        <v>62</v>
      </c>
      <c r="K628" s="2" t="s">
        <v>34</v>
      </c>
      <c r="L628" s="4">
        <v>29</v>
      </c>
      <c r="M628" s="2" t="s">
        <v>20</v>
      </c>
    </row>
    <row r="629" spans="1:13" x14ac:dyDescent="0.3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9"/>
        <v>3</v>
      </c>
      <c r="G629" s="2" t="s">
        <v>15</v>
      </c>
      <c r="H629" s="2" t="s">
        <v>206</v>
      </c>
      <c r="I629" s="2" t="s">
        <v>92</v>
      </c>
      <c r="J629" s="2" t="s">
        <v>75</v>
      </c>
      <c r="K629" s="2" t="s">
        <v>19</v>
      </c>
      <c r="L629" s="4">
        <v>13</v>
      </c>
      <c r="M629" s="2" t="s">
        <v>28</v>
      </c>
    </row>
    <row r="630" spans="1:13" x14ac:dyDescent="0.3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9"/>
        <v>3</v>
      </c>
      <c r="G630" s="2" t="s">
        <v>42</v>
      </c>
      <c r="H630" s="2" t="s">
        <v>338</v>
      </c>
      <c r="I630" s="2" t="s">
        <v>108</v>
      </c>
      <c r="J630" s="2" t="s">
        <v>18</v>
      </c>
      <c r="K630" s="2" t="s">
        <v>19</v>
      </c>
      <c r="L630" s="4">
        <v>36</v>
      </c>
      <c r="M630" s="2" t="s">
        <v>20</v>
      </c>
    </row>
    <row r="631" spans="1:13" x14ac:dyDescent="0.3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9"/>
        <v>25</v>
      </c>
      <c r="G631" s="2" t="s">
        <v>24</v>
      </c>
      <c r="H631" s="2" t="s">
        <v>1430</v>
      </c>
      <c r="I631" s="2" t="s">
        <v>108</v>
      </c>
      <c r="J631" s="2" t="s">
        <v>62</v>
      </c>
      <c r="K631" s="2" t="s">
        <v>58</v>
      </c>
      <c r="L631" s="4">
        <v>41</v>
      </c>
      <c r="M631" s="2" t="s">
        <v>20</v>
      </c>
    </row>
    <row r="632" spans="1:13" x14ac:dyDescent="0.3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9"/>
        <v>22</v>
      </c>
      <c r="G632" s="2" t="s">
        <v>15</v>
      </c>
      <c r="H632" s="2" t="s">
        <v>254</v>
      </c>
      <c r="I632" s="2" t="s">
        <v>52</v>
      </c>
      <c r="J632" s="2" t="s">
        <v>62</v>
      </c>
      <c r="K632" s="2" t="s">
        <v>19</v>
      </c>
      <c r="L632" s="4">
        <v>37</v>
      </c>
      <c r="M632" s="2" t="s">
        <v>20</v>
      </c>
    </row>
    <row r="633" spans="1:13" x14ac:dyDescent="0.3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9"/>
        <v>17</v>
      </c>
      <c r="G633" s="2" t="s">
        <v>15</v>
      </c>
      <c r="H633" s="2" t="s">
        <v>1587</v>
      </c>
      <c r="I633" s="2" t="s">
        <v>183</v>
      </c>
      <c r="J633" s="2" t="s">
        <v>27</v>
      </c>
      <c r="K633" s="2" t="s">
        <v>58</v>
      </c>
      <c r="L633" s="4">
        <v>38</v>
      </c>
      <c r="M633" s="2" t="s">
        <v>20</v>
      </c>
    </row>
    <row r="634" spans="1:13" x14ac:dyDescent="0.3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9"/>
        <v>23</v>
      </c>
      <c r="G634" s="2" t="s">
        <v>15</v>
      </c>
      <c r="H634" s="2" t="s">
        <v>962</v>
      </c>
      <c r="I634" s="2" t="s">
        <v>86</v>
      </c>
      <c r="J634" s="2" t="s">
        <v>18</v>
      </c>
      <c r="K634" s="2" t="s">
        <v>19</v>
      </c>
      <c r="L634" s="4">
        <v>30</v>
      </c>
      <c r="M634" s="2" t="s">
        <v>102</v>
      </c>
    </row>
    <row r="635" spans="1:13" x14ac:dyDescent="0.3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9"/>
        <v>6</v>
      </c>
      <c r="G635" s="2" t="s">
        <v>15</v>
      </c>
      <c r="H635" s="2" t="s">
        <v>427</v>
      </c>
      <c r="I635" s="2" t="s">
        <v>200</v>
      </c>
      <c r="J635" s="2" t="s">
        <v>75</v>
      </c>
      <c r="K635" s="2" t="s">
        <v>58</v>
      </c>
      <c r="L635" s="4">
        <v>9</v>
      </c>
      <c r="M635" s="2" t="s">
        <v>102</v>
      </c>
    </row>
    <row r="636" spans="1:13" x14ac:dyDescent="0.3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9"/>
        <v>24</v>
      </c>
      <c r="G636" s="2" t="s">
        <v>24</v>
      </c>
      <c r="H636" s="2" t="s">
        <v>1594</v>
      </c>
      <c r="I636" s="2" t="s">
        <v>179</v>
      </c>
      <c r="J636" s="2" t="s">
        <v>75</v>
      </c>
      <c r="K636" s="2" t="s">
        <v>19</v>
      </c>
      <c r="L636" s="4">
        <v>29</v>
      </c>
      <c r="M636" s="2" t="s">
        <v>28</v>
      </c>
    </row>
    <row r="637" spans="1:13" x14ac:dyDescent="0.3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9"/>
        <v>14</v>
      </c>
      <c r="G637" s="2" t="s">
        <v>15</v>
      </c>
      <c r="H637" s="2" t="s">
        <v>61</v>
      </c>
      <c r="I637" s="2" t="s">
        <v>52</v>
      </c>
      <c r="J637" s="2" t="s">
        <v>62</v>
      </c>
      <c r="K637" s="2" t="s">
        <v>19</v>
      </c>
      <c r="L637" s="4">
        <v>39</v>
      </c>
      <c r="M637" s="2" t="s">
        <v>28</v>
      </c>
    </row>
    <row r="638" spans="1:13" x14ac:dyDescent="0.3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9"/>
        <v>20</v>
      </c>
      <c r="G638" s="2" t="s">
        <v>15</v>
      </c>
      <c r="H638" s="2" t="s">
        <v>1599</v>
      </c>
      <c r="I638" s="2" t="s">
        <v>52</v>
      </c>
      <c r="J638" s="2" t="s">
        <v>27</v>
      </c>
      <c r="K638" s="2" t="s">
        <v>19</v>
      </c>
      <c r="L638" s="4">
        <v>29</v>
      </c>
      <c r="M638" s="2" t="s">
        <v>28</v>
      </c>
    </row>
    <row r="639" spans="1:13" x14ac:dyDescent="0.3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9"/>
        <v>12</v>
      </c>
      <c r="G639" s="2" t="s">
        <v>15</v>
      </c>
      <c r="H639" s="2" t="s">
        <v>303</v>
      </c>
      <c r="I639" s="2" t="s">
        <v>304</v>
      </c>
      <c r="J639" s="2" t="s">
        <v>75</v>
      </c>
      <c r="K639" s="2" t="s">
        <v>19</v>
      </c>
      <c r="L639" s="4">
        <v>35</v>
      </c>
      <c r="M639" s="2" t="s">
        <v>20</v>
      </c>
    </row>
    <row r="640" spans="1:13" x14ac:dyDescent="0.3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9"/>
        <v>7</v>
      </c>
      <c r="G640" s="2" t="s">
        <v>15</v>
      </c>
      <c r="H640" s="2" t="s">
        <v>140</v>
      </c>
      <c r="I640" s="2" t="s">
        <v>141</v>
      </c>
      <c r="J640" s="2" t="s">
        <v>75</v>
      </c>
      <c r="K640" s="2" t="s">
        <v>19</v>
      </c>
      <c r="L640" s="4">
        <v>5</v>
      </c>
      <c r="M640" s="2" t="s">
        <v>28</v>
      </c>
    </row>
    <row r="641" spans="1:13" x14ac:dyDescent="0.3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9"/>
        <v>28</v>
      </c>
      <c r="G641" s="2" t="s">
        <v>42</v>
      </c>
      <c r="H641" s="2" t="s">
        <v>1606</v>
      </c>
      <c r="I641" s="2" t="s">
        <v>52</v>
      </c>
      <c r="J641" s="2" t="s">
        <v>18</v>
      </c>
      <c r="K641" s="2" t="s">
        <v>34</v>
      </c>
      <c r="L641" s="4">
        <v>44</v>
      </c>
      <c r="M641" s="2" t="s">
        <v>20</v>
      </c>
    </row>
    <row r="642" spans="1:13" x14ac:dyDescent="0.3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9"/>
        <v>18</v>
      </c>
      <c r="G642" s="2" t="s">
        <v>15</v>
      </c>
      <c r="H642" s="2" t="s">
        <v>43</v>
      </c>
      <c r="I642" s="2" t="s">
        <v>44</v>
      </c>
      <c r="J642" s="2" t="s">
        <v>18</v>
      </c>
      <c r="K642" s="2" t="s">
        <v>19</v>
      </c>
      <c r="L642" s="4">
        <v>22</v>
      </c>
      <c r="M642" s="2" t="s">
        <v>102</v>
      </c>
    </row>
    <row r="643" spans="1:13" x14ac:dyDescent="0.3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10">DAY(E643)</f>
        <v>6</v>
      </c>
      <c r="G643" s="2" t="s">
        <v>15</v>
      </c>
      <c r="H643" s="2" t="s">
        <v>134</v>
      </c>
      <c r="I643" s="2" t="s">
        <v>92</v>
      </c>
      <c r="J643" s="2" t="s">
        <v>27</v>
      </c>
      <c r="K643" s="2" t="s">
        <v>58</v>
      </c>
      <c r="L643" s="4">
        <v>24</v>
      </c>
      <c r="M643" s="2" t="s">
        <v>102</v>
      </c>
    </row>
    <row r="644" spans="1:13" x14ac:dyDescent="0.3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10"/>
        <v>17</v>
      </c>
      <c r="G644" s="2" t="s">
        <v>15</v>
      </c>
      <c r="H644" s="2" t="s">
        <v>149</v>
      </c>
      <c r="I644" s="2" t="s">
        <v>108</v>
      </c>
      <c r="J644" s="2" t="s">
        <v>62</v>
      </c>
      <c r="K644" s="2" t="s">
        <v>19</v>
      </c>
      <c r="L644" s="4">
        <v>44</v>
      </c>
      <c r="M644" s="2" t="s">
        <v>20</v>
      </c>
    </row>
    <row r="645" spans="1:13" x14ac:dyDescent="0.3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10"/>
        <v>21</v>
      </c>
      <c r="G645" s="2" t="s">
        <v>15</v>
      </c>
      <c r="H645" s="2" t="s">
        <v>254</v>
      </c>
      <c r="I645" s="2" t="s">
        <v>52</v>
      </c>
      <c r="J645" s="2" t="s">
        <v>62</v>
      </c>
      <c r="K645" s="2" t="s">
        <v>19</v>
      </c>
      <c r="L645" s="4">
        <v>36</v>
      </c>
      <c r="M645" s="2" t="s">
        <v>20</v>
      </c>
    </row>
    <row r="646" spans="1:13" x14ac:dyDescent="0.3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10"/>
        <v>2</v>
      </c>
      <c r="G646" s="2" t="s">
        <v>15</v>
      </c>
      <c r="H646" s="2" t="s">
        <v>1617</v>
      </c>
      <c r="I646" s="2" t="s">
        <v>767</v>
      </c>
      <c r="J646" s="2" t="s">
        <v>75</v>
      </c>
      <c r="K646" s="2" t="s">
        <v>19</v>
      </c>
      <c r="L646" s="4">
        <v>35</v>
      </c>
      <c r="M646" s="2" t="s">
        <v>20</v>
      </c>
    </row>
    <row r="647" spans="1:13" x14ac:dyDescent="0.3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10"/>
        <v>15</v>
      </c>
      <c r="G647" s="2" t="s">
        <v>15</v>
      </c>
      <c r="H647" s="2" t="s">
        <v>240</v>
      </c>
      <c r="I647" s="2" t="s">
        <v>241</v>
      </c>
      <c r="J647" s="2" t="s">
        <v>18</v>
      </c>
      <c r="K647" s="2" t="s">
        <v>34</v>
      </c>
      <c r="L647" s="4">
        <v>30</v>
      </c>
      <c r="M647" s="2" t="s">
        <v>20</v>
      </c>
    </row>
    <row r="648" spans="1:13" x14ac:dyDescent="0.3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10"/>
        <v>28</v>
      </c>
      <c r="G648" s="2" t="s">
        <v>15</v>
      </c>
      <c r="H648" s="2" t="s">
        <v>1568</v>
      </c>
      <c r="I648" s="2" t="s">
        <v>52</v>
      </c>
      <c r="J648" s="2" t="s">
        <v>62</v>
      </c>
      <c r="K648" s="2" t="s">
        <v>58</v>
      </c>
      <c r="L648" s="4">
        <v>9</v>
      </c>
      <c r="M648" s="2" t="s">
        <v>28</v>
      </c>
    </row>
    <row r="649" spans="1:13" x14ac:dyDescent="0.3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10"/>
        <v>5</v>
      </c>
      <c r="G649" s="2" t="s">
        <v>15</v>
      </c>
      <c r="H649" s="2" t="s">
        <v>522</v>
      </c>
      <c r="I649" s="2" t="s">
        <v>141</v>
      </c>
      <c r="J649" s="2" t="s">
        <v>27</v>
      </c>
      <c r="K649" s="2" t="s">
        <v>34</v>
      </c>
      <c r="L649" s="4">
        <v>31</v>
      </c>
      <c r="M649" s="2" t="s">
        <v>28</v>
      </c>
    </row>
    <row r="650" spans="1:13" x14ac:dyDescent="0.3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10"/>
        <v>1</v>
      </c>
      <c r="G650" s="2" t="s">
        <v>24</v>
      </c>
      <c r="H650" s="2" t="s">
        <v>144</v>
      </c>
      <c r="I650" s="2" t="s">
        <v>33</v>
      </c>
      <c r="J650" s="2" t="s">
        <v>27</v>
      </c>
      <c r="K650" s="2" t="s">
        <v>19</v>
      </c>
      <c r="L650" s="4">
        <v>5</v>
      </c>
      <c r="M650" s="2" t="s">
        <v>28</v>
      </c>
    </row>
    <row r="651" spans="1:13" x14ac:dyDescent="0.3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10"/>
        <v>18</v>
      </c>
      <c r="G651" s="2" t="s">
        <v>15</v>
      </c>
      <c r="H651" s="2" t="s">
        <v>114</v>
      </c>
      <c r="I651" s="2" t="s">
        <v>115</v>
      </c>
      <c r="J651" s="2" t="s">
        <v>62</v>
      </c>
      <c r="K651" s="2" t="s">
        <v>58</v>
      </c>
      <c r="L651" s="4">
        <v>43</v>
      </c>
      <c r="M651" s="2" t="s">
        <v>28</v>
      </c>
    </row>
    <row r="652" spans="1:13" x14ac:dyDescent="0.3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10"/>
        <v>15</v>
      </c>
      <c r="G652" s="2" t="s">
        <v>15</v>
      </c>
      <c r="H652" s="2" t="s">
        <v>206</v>
      </c>
      <c r="I652" s="2" t="s">
        <v>92</v>
      </c>
      <c r="J652" s="2" t="s">
        <v>27</v>
      </c>
      <c r="K652" s="2" t="s">
        <v>34</v>
      </c>
      <c r="L652" s="4">
        <v>10</v>
      </c>
      <c r="M652" s="2" t="s">
        <v>20</v>
      </c>
    </row>
    <row r="653" spans="1:13" x14ac:dyDescent="0.3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10"/>
        <v>4</v>
      </c>
      <c r="G653" s="2" t="s">
        <v>15</v>
      </c>
      <c r="H653" s="2" t="s">
        <v>1171</v>
      </c>
      <c r="I653" s="2" t="s">
        <v>57</v>
      </c>
      <c r="J653" s="2" t="s">
        <v>62</v>
      </c>
      <c r="K653" s="2" t="s">
        <v>19</v>
      </c>
      <c r="L653" s="4">
        <v>12</v>
      </c>
      <c r="M653" s="2" t="s">
        <v>20</v>
      </c>
    </row>
    <row r="654" spans="1:13" x14ac:dyDescent="0.3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10"/>
        <v>25</v>
      </c>
      <c r="G654" s="2" t="s">
        <v>15</v>
      </c>
      <c r="H654" s="2" t="s">
        <v>1634</v>
      </c>
      <c r="I654" s="2" t="s">
        <v>214</v>
      </c>
      <c r="J654" s="2" t="s">
        <v>18</v>
      </c>
      <c r="K654" s="2" t="s">
        <v>19</v>
      </c>
      <c r="L654" s="4">
        <v>25</v>
      </c>
      <c r="M654" s="2" t="s">
        <v>20</v>
      </c>
    </row>
    <row r="655" spans="1:13" x14ac:dyDescent="0.3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10"/>
        <v>2</v>
      </c>
      <c r="G655" s="2" t="s">
        <v>15</v>
      </c>
      <c r="H655" s="2" t="s">
        <v>1637</v>
      </c>
      <c r="I655" s="2" t="s">
        <v>489</v>
      </c>
      <c r="J655" s="2" t="s">
        <v>27</v>
      </c>
      <c r="K655" s="2" t="s">
        <v>19</v>
      </c>
      <c r="L655" s="4">
        <v>34</v>
      </c>
      <c r="M655" s="2" t="s">
        <v>20</v>
      </c>
    </row>
    <row r="656" spans="1:13" x14ac:dyDescent="0.3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10"/>
        <v>26</v>
      </c>
      <c r="G656" s="2" t="s">
        <v>15</v>
      </c>
      <c r="H656" s="2" t="s">
        <v>513</v>
      </c>
      <c r="I656" s="2" t="s">
        <v>92</v>
      </c>
      <c r="J656" s="2" t="s">
        <v>27</v>
      </c>
      <c r="K656" s="2" t="s">
        <v>19</v>
      </c>
      <c r="L656" s="4">
        <v>6</v>
      </c>
      <c r="M656" s="2" t="s">
        <v>20</v>
      </c>
    </row>
    <row r="657" spans="1:13" x14ac:dyDescent="0.3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10"/>
        <v>6</v>
      </c>
      <c r="G657" s="2" t="s">
        <v>15</v>
      </c>
      <c r="H657" s="2" t="s">
        <v>111</v>
      </c>
      <c r="I657" s="2" t="s">
        <v>108</v>
      </c>
      <c r="J657" s="2" t="s">
        <v>27</v>
      </c>
      <c r="K657" s="2" t="s">
        <v>19</v>
      </c>
      <c r="L657" s="4">
        <v>30</v>
      </c>
      <c r="M657" s="2" t="s">
        <v>20</v>
      </c>
    </row>
    <row r="658" spans="1:13" x14ac:dyDescent="0.3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10"/>
        <v>21</v>
      </c>
      <c r="G658" s="2" t="s">
        <v>15</v>
      </c>
      <c r="H658" s="2" t="s">
        <v>1010</v>
      </c>
      <c r="I658" s="2" t="s">
        <v>33</v>
      </c>
      <c r="J658" s="2" t="s">
        <v>75</v>
      </c>
      <c r="K658" s="2" t="s">
        <v>19</v>
      </c>
      <c r="L658" s="4">
        <v>24</v>
      </c>
      <c r="M658" s="2" t="s">
        <v>28</v>
      </c>
    </row>
    <row r="659" spans="1:13" x14ac:dyDescent="0.3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10"/>
        <v>7</v>
      </c>
      <c r="G659" s="2" t="s">
        <v>15</v>
      </c>
      <c r="H659" s="2" t="s">
        <v>923</v>
      </c>
      <c r="I659" s="2" t="s">
        <v>924</v>
      </c>
      <c r="J659" s="2" t="s">
        <v>75</v>
      </c>
      <c r="K659" s="2" t="s">
        <v>19</v>
      </c>
      <c r="L659" s="4">
        <v>42</v>
      </c>
      <c r="M659" s="2" t="s">
        <v>20</v>
      </c>
    </row>
    <row r="660" spans="1:13" x14ac:dyDescent="0.3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10"/>
        <v>16</v>
      </c>
      <c r="G660" s="2" t="s">
        <v>15</v>
      </c>
      <c r="H660" s="2" t="s">
        <v>488</v>
      </c>
      <c r="I660" s="2" t="s">
        <v>489</v>
      </c>
      <c r="J660" s="2" t="s">
        <v>18</v>
      </c>
      <c r="K660" s="2" t="s">
        <v>34</v>
      </c>
      <c r="L660" s="4">
        <v>43</v>
      </c>
      <c r="M660" s="2" t="s">
        <v>82</v>
      </c>
    </row>
    <row r="661" spans="1:13" x14ac:dyDescent="0.3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10"/>
        <v>7</v>
      </c>
      <c r="G661" s="2" t="s">
        <v>42</v>
      </c>
      <c r="H661" s="2" t="s">
        <v>681</v>
      </c>
      <c r="I661" s="2" t="s">
        <v>682</v>
      </c>
      <c r="J661" s="2" t="s">
        <v>18</v>
      </c>
      <c r="K661" s="2" t="s">
        <v>34</v>
      </c>
      <c r="L661" s="4">
        <v>45</v>
      </c>
      <c r="M661" s="2" t="s">
        <v>20</v>
      </c>
    </row>
    <row r="662" spans="1:13" x14ac:dyDescent="0.3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10"/>
        <v>19</v>
      </c>
      <c r="G662" s="2" t="s">
        <v>24</v>
      </c>
      <c r="H662" s="2" t="s">
        <v>1652</v>
      </c>
      <c r="I662" s="2" t="s">
        <v>241</v>
      </c>
      <c r="J662" s="2" t="s">
        <v>62</v>
      </c>
      <c r="K662" s="2" t="s">
        <v>58</v>
      </c>
      <c r="L662" s="4">
        <v>25</v>
      </c>
      <c r="M662" s="2" t="s">
        <v>20</v>
      </c>
    </row>
    <row r="663" spans="1:13" x14ac:dyDescent="0.3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10"/>
        <v>2</v>
      </c>
      <c r="G663" s="2" t="s">
        <v>15</v>
      </c>
      <c r="H663" s="2" t="s">
        <v>70</v>
      </c>
      <c r="I663" s="2" t="s">
        <v>175</v>
      </c>
      <c r="J663" s="2" t="s">
        <v>62</v>
      </c>
      <c r="K663" s="2" t="s">
        <v>19</v>
      </c>
      <c r="L663" s="4">
        <v>31</v>
      </c>
      <c r="M663" s="2" t="s">
        <v>28</v>
      </c>
    </row>
    <row r="664" spans="1:13" x14ac:dyDescent="0.3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10"/>
        <v>18</v>
      </c>
      <c r="G664" s="2" t="s">
        <v>15</v>
      </c>
      <c r="H664" s="2" t="s">
        <v>318</v>
      </c>
      <c r="I664" s="2" t="s">
        <v>52</v>
      </c>
      <c r="J664" s="2" t="s">
        <v>62</v>
      </c>
      <c r="K664" s="2" t="s">
        <v>19</v>
      </c>
      <c r="L664" s="4">
        <v>10</v>
      </c>
      <c r="M664" s="2" t="s">
        <v>28</v>
      </c>
    </row>
    <row r="665" spans="1:13" x14ac:dyDescent="0.3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10"/>
        <v>11</v>
      </c>
      <c r="G665" s="2" t="s">
        <v>15</v>
      </c>
      <c r="H665" s="2" t="s">
        <v>38</v>
      </c>
      <c r="I665" s="2" t="s">
        <v>39</v>
      </c>
      <c r="J665" s="2" t="s">
        <v>27</v>
      </c>
      <c r="K665" s="2" t="s">
        <v>58</v>
      </c>
      <c r="L665" s="4">
        <v>33</v>
      </c>
      <c r="M665" s="2" t="s">
        <v>28</v>
      </c>
    </row>
    <row r="666" spans="1:13" x14ac:dyDescent="0.3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10"/>
        <v>5</v>
      </c>
      <c r="G666" s="2" t="s">
        <v>24</v>
      </c>
      <c r="H666" s="2" t="s">
        <v>873</v>
      </c>
      <c r="I666" s="2" t="s">
        <v>33</v>
      </c>
      <c r="J666" s="2" t="s">
        <v>27</v>
      </c>
      <c r="K666" s="2" t="s">
        <v>58</v>
      </c>
      <c r="L666" s="4">
        <v>22</v>
      </c>
      <c r="M666" s="2" t="s">
        <v>102</v>
      </c>
    </row>
    <row r="667" spans="1:13" x14ac:dyDescent="0.3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10"/>
        <v>5</v>
      </c>
      <c r="G667" s="2" t="s">
        <v>15</v>
      </c>
      <c r="H667" s="2" t="s">
        <v>70</v>
      </c>
      <c r="I667" s="2" t="s">
        <v>175</v>
      </c>
      <c r="J667" s="2" t="s">
        <v>62</v>
      </c>
      <c r="K667" s="2" t="s">
        <v>19</v>
      </c>
      <c r="L667" s="4">
        <v>12</v>
      </c>
      <c r="M667" s="2" t="s">
        <v>20</v>
      </c>
    </row>
    <row r="668" spans="1:13" x14ac:dyDescent="0.3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10"/>
        <v>1</v>
      </c>
      <c r="G668" s="2" t="s">
        <v>15</v>
      </c>
      <c r="H668" s="2" t="s">
        <v>1665</v>
      </c>
      <c r="I668" s="2" t="s">
        <v>57</v>
      </c>
      <c r="J668" s="2" t="s">
        <v>27</v>
      </c>
      <c r="K668" s="2" t="s">
        <v>19</v>
      </c>
      <c r="L668" s="4">
        <v>42</v>
      </c>
      <c r="M668" s="2" t="s">
        <v>20</v>
      </c>
    </row>
    <row r="669" spans="1:13" x14ac:dyDescent="0.3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10"/>
        <v>17</v>
      </c>
      <c r="G669" s="2" t="s">
        <v>15</v>
      </c>
      <c r="H669" s="2" t="s">
        <v>330</v>
      </c>
      <c r="I669" s="2" t="s">
        <v>274</v>
      </c>
      <c r="J669" s="2" t="s">
        <v>75</v>
      </c>
      <c r="K669" s="2" t="s">
        <v>19</v>
      </c>
      <c r="L669" s="4">
        <v>45</v>
      </c>
      <c r="M669" s="2" t="s">
        <v>20</v>
      </c>
    </row>
    <row r="670" spans="1:13" x14ac:dyDescent="0.3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10"/>
        <v>6</v>
      </c>
      <c r="G670" s="2" t="s">
        <v>24</v>
      </c>
      <c r="H670" s="2" t="s">
        <v>178</v>
      </c>
      <c r="I670" s="2" t="s">
        <v>179</v>
      </c>
      <c r="J670" s="2" t="s">
        <v>62</v>
      </c>
      <c r="K670" s="2" t="s">
        <v>58</v>
      </c>
      <c r="L670" s="4">
        <v>31</v>
      </c>
      <c r="M670" s="2" t="s">
        <v>28</v>
      </c>
    </row>
    <row r="671" spans="1:13" x14ac:dyDescent="0.3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10"/>
        <v>28</v>
      </c>
      <c r="G671" s="2" t="s">
        <v>15</v>
      </c>
      <c r="H671" s="2" t="s">
        <v>61</v>
      </c>
      <c r="I671" s="2" t="s">
        <v>52</v>
      </c>
      <c r="J671" s="2" t="s">
        <v>18</v>
      </c>
      <c r="K671" s="2" t="s">
        <v>19</v>
      </c>
      <c r="L671" s="4">
        <v>9</v>
      </c>
      <c r="M671" s="2" t="s">
        <v>28</v>
      </c>
    </row>
    <row r="672" spans="1:13" x14ac:dyDescent="0.3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10"/>
        <v>8</v>
      </c>
      <c r="G672" s="2" t="s">
        <v>15</v>
      </c>
      <c r="H672" s="2" t="s">
        <v>70</v>
      </c>
      <c r="I672" s="2" t="s">
        <v>175</v>
      </c>
      <c r="J672" s="2" t="s">
        <v>75</v>
      </c>
      <c r="K672" s="2" t="s">
        <v>19</v>
      </c>
      <c r="L672" s="4">
        <v>23</v>
      </c>
      <c r="M672" s="2" t="s">
        <v>102</v>
      </c>
    </row>
    <row r="673" spans="1:13" x14ac:dyDescent="0.3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10"/>
        <v>28</v>
      </c>
      <c r="G673" s="2" t="s">
        <v>15</v>
      </c>
      <c r="H673" s="2" t="s">
        <v>293</v>
      </c>
      <c r="I673" s="2" t="s">
        <v>294</v>
      </c>
      <c r="J673" s="2" t="s">
        <v>27</v>
      </c>
      <c r="K673" s="2" t="s">
        <v>19</v>
      </c>
      <c r="L673" s="4">
        <v>37</v>
      </c>
      <c r="M673" s="2" t="s">
        <v>102</v>
      </c>
    </row>
    <row r="674" spans="1:13" x14ac:dyDescent="0.3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10"/>
        <v>16</v>
      </c>
      <c r="G674" s="2" t="s">
        <v>15</v>
      </c>
      <c r="H674" s="2" t="s">
        <v>221</v>
      </c>
      <c r="I674" s="2" t="s">
        <v>222</v>
      </c>
      <c r="J674" s="2" t="s">
        <v>18</v>
      </c>
      <c r="K674" s="2" t="s">
        <v>19</v>
      </c>
      <c r="L674" s="4">
        <v>17</v>
      </c>
      <c r="M674" s="2" t="s">
        <v>28</v>
      </c>
    </row>
    <row r="675" spans="1:13" x14ac:dyDescent="0.3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10"/>
        <v>26</v>
      </c>
      <c r="G675" s="2" t="s">
        <v>15</v>
      </c>
      <c r="H675" s="2" t="s">
        <v>446</v>
      </c>
      <c r="I675" s="2" t="s">
        <v>447</v>
      </c>
      <c r="J675" s="2" t="s">
        <v>27</v>
      </c>
      <c r="K675" s="2" t="s">
        <v>19</v>
      </c>
      <c r="L675" s="4">
        <v>28</v>
      </c>
      <c r="M675" s="2" t="s">
        <v>20</v>
      </c>
    </row>
    <row r="676" spans="1:13" x14ac:dyDescent="0.3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10"/>
        <v>1</v>
      </c>
      <c r="G676" s="2" t="s">
        <v>42</v>
      </c>
      <c r="H676" s="2" t="s">
        <v>453</v>
      </c>
      <c r="I676" s="2" t="s">
        <v>127</v>
      </c>
      <c r="J676" s="2" t="s">
        <v>18</v>
      </c>
      <c r="K676" s="2" t="s">
        <v>19</v>
      </c>
      <c r="L676" s="4">
        <v>16</v>
      </c>
      <c r="M676" s="2" t="s">
        <v>20</v>
      </c>
    </row>
    <row r="677" spans="1:13" x14ac:dyDescent="0.3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10"/>
        <v>20</v>
      </c>
      <c r="G677" s="2" t="s">
        <v>15</v>
      </c>
      <c r="H677" s="2" t="s">
        <v>691</v>
      </c>
      <c r="I677" s="2" t="s">
        <v>44</v>
      </c>
      <c r="J677" s="2" t="s">
        <v>62</v>
      </c>
      <c r="K677" s="2" t="s">
        <v>58</v>
      </c>
      <c r="L677" s="4">
        <v>40</v>
      </c>
      <c r="M677" s="2" t="s">
        <v>28</v>
      </c>
    </row>
    <row r="678" spans="1:13" x14ac:dyDescent="0.3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10"/>
        <v>6</v>
      </c>
      <c r="G678" s="2" t="s">
        <v>15</v>
      </c>
      <c r="H678" s="2" t="s">
        <v>1099</v>
      </c>
      <c r="I678" s="2" t="s">
        <v>33</v>
      </c>
      <c r="J678" s="2" t="s">
        <v>27</v>
      </c>
      <c r="K678" s="2" t="s">
        <v>19</v>
      </c>
      <c r="L678" s="4">
        <v>23</v>
      </c>
      <c r="M678" s="2" t="s">
        <v>20</v>
      </c>
    </row>
    <row r="679" spans="1:13" x14ac:dyDescent="0.3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10"/>
        <v>2</v>
      </c>
      <c r="G679" s="2" t="s">
        <v>15</v>
      </c>
      <c r="H679" s="2" t="s">
        <v>80</v>
      </c>
      <c r="I679" s="2" t="s">
        <v>153</v>
      </c>
      <c r="J679" s="2" t="s">
        <v>62</v>
      </c>
      <c r="K679" s="2" t="s">
        <v>19</v>
      </c>
      <c r="L679" s="4">
        <v>26</v>
      </c>
      <c r="M679" s="2" t="s">
        <v>82</v>
      </c>
    </row>
    <row r="680" spans="1:13" x14ac:dyDescent="0.3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10"/>
        <v>24</v>
      </c>
      <c r="G680" s="2" t="s">
        <v>42</v>
      </c>
      <c r="H680" s="2" t="s">
        <v>1568</v>
      </c>
      <c r="I680" s="2" t="s">
        <v>52</v>
      </c>
      <c r="J680" s="2" t="s">
        <v>18</v>
      </c>
      <c r="K680" s="2" t="s">
        <v>34</v>
      </c>
      <c r="L680" s="4">
        <v>32</v>
      </c>
      <c r="M680" s="2" t="s">
        <v>102</v>
      </c>
    </row>
    <row r="681" spans="1:13" x14ac:dyDescent="0.3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10"/>
        <v>15</v>
      </c>
      <c r="G681" s="2" t="s">
        <v>15</v>
      </c>
      <c r="H681" s="2" t="s">
        <v>228</v>
      </c>
      <c r="I681" s="2" t="s">
        <v>108</v>
      </c>
      <c r="J681" s="2" t="s">
        <v>27</v>
      </c>
      <c r="K681" s="2" t="s">
        <v>58</v>
      </c>
      <c r="L681" s="4">
        <v>24</v>
      </c>
      <c r="M681" s="2" t="s">
        <v>102</v>
      </c>
    </row>
    <row r="682" spans="1:13" x14ac:dyDescent="0.3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10"/>
        <v>20</v>
      </c>
      <c r="G682" s="2" t="s">
        <v>15</v>
      </c>
      <c r="H682" s="2" t="s">
        <v>280</v>
      </c>
      <c r="I682" s="2" t="s">
        <v>57</v>
      </c>
      <c r="J682" s="2" t="s">
        <v>27</v>
      </c>
      <c r="K682" s="2" t="s">
        <v>19</v>
      </c>
      <c r="L682" s="4">
        <v>37</v>
      </c>
      <c r="M682" s="2" t="s">
        <v>102</v>
      </c>
    </row>
    <row r="683" spans="1:13" x14ac:dyDescent="0.3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10"/>
        <v>9</v>
      </c>
      <c r="G683" s="2" t="s">
        <v>15</v>
      </c>
      <c r="H683" s="2" t="s">
        <v>1696</v>
      </c>
      <c r="I683" s="2" t="s">
        <v>214</v>
      </c>
      <c r="J683" s="2" t="s">
        <v>75</v>
      </c>
      <c r="K683" s="2" t="s">
        <v>58</v>
      </c>
      <c r="L683" s="4">
        <v>22</v>
      </c>
      <c r="M683" s="2" t="s">
        <v>20</v>
      </c>
    </row>
    <row r="684" spans="1:13" x14ac:dyDescent="0.3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10"/>
        <v>1</v>
      </c>
      <c r="G684" s="2" t="s">
        <v>24</v>
      </c>
      <c r="H684" s="2" t="s">
        <v>130</v>
      </c>
      <c r="I684" s="2" t="s">
        <v>131</v>
      </c>
      <c r="J684" s="2" t="s">
        <v>75</v>
      </c>
      <c r="K684" s="2" t="s">
        <v>19</v>
      </c>
      <c r="L684" s="4">
        <v>31</v>
      </c>
      <c r="M684" s="2" t="s">
        <v>20</v>
      </c>
    </row>
    <row r="685" spans="1:13" x14ac:dyDescent="0.3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10"/>
        <v>18</v>
      </c>
      <c r="G685" s="2" t="s">
        <v>15</v>
      </c>
      <c r="H685" s="2" t="s">
        <v>114</v>
      </c>
      <c r="I685" s="2" t="s">
        <v>115</v>
      </c>
      <c r="J685" s="2" t="s">
        <v>62</v>
      </c>
      <c r="K685" s="2" t="s">
        <v>19</v>
      </c>
      <c r="L685" s="4">
        <v>32</v>
      </c>
      <c r="M685" s="2" t="s">
        <v>20</v>
      </c>
    </row>
    <row r="686" spans="1:13" x14ac:dyDescent="0.3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10"/>
        <v>22</v>
      </c>
      <c r="G686" s="2" t="s">
        <v>15</v>
      </c>
      <c r="H686" s="2" t="s">
        <v>793</v>
      </c>
      <c r="I686" s="2" t="s">
        <v>153</v>
      </c>
      <c r="J686" s="2" t="s">
        <v>75</v>
      </c>
      <c r="K686" s="2" t="s">
        <v>19</v>
      </c>
      <c r="L686" s="4">
        <v>5</v>
      </c>
      <c r="M686" s="2" t="s">
        <v>28</v>
      </c>
    </row>
    <row r="687" spans="1:13" x14ac:dyDescent="0.3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10"/>
        <v>20</v>
      </c>
      <c r="G687" s="2" t="s">
        <v>42</v>
      </c>
      <c r="H687" s="2" t="s">
        <v>70</v>
      </c>
      <c r="I687" s="2" t="s">
        <v>175</v>
      </c>
      <c r="J687" s="2" t="s">
        <v>18</v>
      </c>
      <c r="K687" s="2" t="s">
        <v>58</v>
      </c>
      <c r="L687" s="4">
        <v>13</v>
      </c>
      <c r="M687" s="2" t="s">
        <v>20</v>
      </c>
    </row>
    <row r="688" spans="1:13" x14ac:dyDescent="0.3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10"/>
        <v>18</v>
      </c>
      <c r="G688" s="2" t="s">
        <v>15</v>
      </c>
      <c r="H688" s="2" t="s">
        <v>254</v>
      </c>
      <c r="I688" s="2" t="s">
        <v>52</v>
      </c>
      <c r="J688" s="2" t="s">
        <v>18</v>
      </c>
      <c r="K688" s="2" t="s">
        <v>19</v>
      </c>
      <c r="L688" s="4">
        <v>7</v>
      </c>
      <c r="M688" s="2" t="s">
        <v>20</v>
      </c>
    </row>
    <row r="689" spans="1:13" x14ac:dyDescent="0.3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10"/>
        <v>26</v>
      </c>
      <c r="G689" s="2" t="s">
        <v>15</v>
      </c>
      <c r="H689" s="2" t="s">
        <v>950</v>
      </c>
      <c r="I689" s="2" t="s">
        <v>57</v>
      </c>
      <c r="J689" s="2" t="s">
        <v>62</v>
      </c>
      <c r="K689" s="2" t="s">
        <v>19</v>
      </c>
      <c r="L689" s="4">
        <v>18</v>
      </c>
      <c r="M689" s="2" t="s">
        <v>28</v>
      </c>
    </row>
    <row r="690" spans="1:13" x14ac:dyDescent="0.3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10"/>
        <v>12</v>
      </c>
      <c r="G690" s="2" t="s">
        <v>15</v>
      </c>
      <c r="H690" s="2" t="s">
        <v>140</v>
      </c>
      <c r="I690" s="2" t="s">
        <v>141</v>
      </c>
      <c r="J690" s="2" t="s">
        <v>62</v>
      </c>
      <c r="K690" s="2" t="s">
        <v>19</v>
      </c>
      <c r="L690" s="4">
        <v>16</v>
      </c>
      <c r="M690" s="2" t="s">
        <v>82</v>
      </c>
    </row>
    <row r="691" spans="1:13" x14ac:dyDescent="0.3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10"/>
        <v>25</v>
      </c>
      <c r="G691" s="2" t="s">
        <v>15</v>
      </c>
      <c r="H691" s="2" t="s">
        <v>947</v>
      </c>
      <c r="I691" s="2" t="s">
        <v>96</v>
      </c>
      <c r="J691" s="2" t="s">
        <v>18</v>
      </c>
      <c r="K691" s="2" t="s">
        <v>19</v>
      </c>
      <c r="L691" s="4">
        <v>19</v>
      </c>
      <c r="M691" s="2" t="s">
        <v>20</v>
      </c>
    </row>
    <row r="692" spans="1:13" x14ac:dyDescent="0.3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10"/>
        <v>27</v>
      </c>
      <c r="G692" s="2" t="s">
        <v>42</v>
      </c>
      <c r="H692" s="2" t="s">
        <v>730</v>
      </c>
      <c r="I692" s="2" t="s">
        <v>108</v>
      </c>
      <c r="J692" s="2" t="s">
        <v>18</v>
      </c>
      <c r="K692" s="2" t="s">
        <v>19</v>
      </c>
      <c r="L692" s="4">
        <v>19</v>
      </c>
      <c r="M692" s="2" t="s">
        <v>28</v>
      </c>
    </row>
    <row r="693" spans="1:13" x14ac:dyDescent="0.3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10"/>
        <v>13</v>
      </c>
      <c r="G693" s="2" t="s">
        <v>15</v>
      </c>
      <c r="H693" s="2" t="s">
        <v>458</v>
      </c>
      <c r="I693" s="2" t="s">
        <v>33</v>
      </c>
      <c r="J693" s="2" t="s">
        <v>18</v>
      </c>
      <c r="K693" s="2" t="s">
        <v>19</v>
      </c>
      <c r="L693" s="4">
        <v>21</v>
      </c>
      <c r="M693" s="2" t="s">
        <v>102</v>
      </c>
    </row>
    <row r="694" spans="1:13" x14ac:dyDescent="0.3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10"/>
        <v>12</v>
      </c>
      <c r="G694" s="2" t="s">
        <v>15</v>
      </c>
      <c r="H694" s="2" t="s">
        <v>1719</v>
      </c>
      <c r="I694" s="2" t="s">
        <v>108</v>
      </c>
      <c r="J694" s="2" t="s">
        <v>62</v>
      </c>
      <c r="K694" s="2" t="s">
        <v>19</v>
      </c>
      <c r="L694" s="4">
        <v>24</v>
      </c>
      <c r="M694" s="2" t="s">
        <v>102</v>
      </c>
    </row>
    <row r="695" spans="1:13" x14ac:dyDescent="0.3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10"/>
        <v>8</v>
      </c>
      <c r="G695" s="2" t="s">
        <v>15</v>
      </c>
      <c r="H695" s="2" t="s">
        <v>268</v>
      </c>
      <c r="I695" s="2" t="s">
        <v>108</v>
      </c>
      <c r="J695" s="2" t="s">
        <v>27</v>
      </c>
      <c r="K695" s="2" t="s">
        <v>19</v>
      </c>
      <c r="L695" s="4">
        <v>35</v>
      </c>
      <c r="M695" s="2" t="s">
        <v>20</v>
      </c>
    </row>
    <row r="696" spans="1:13" x14ac:dyDescent="0.3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10"/>
        <v>13</v>
      </c>
      <c r="G696" s="2" t="s">
        <v>24</v>
      </c>
      <c r="H696" s="2" t="s">
        <v>206</v>
      </c>
      <c r="I696" s="2" t="s">
        <v>92</v>
      </c>
      <c r="J696" s="2" t="s">
        <v>27</v>
      </c>
      <c r="K696" s="2" t="s">
        <v>58</v>
      </c>
      <c r="L696" s="4">
        <v>18</v>
      </c>
      <c r="M696" s="2" t="s">
        <v>102</v>
      </c>
    </row>
    <row r="697" spans="1:13" x14ac:dyDescent="0.3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10"/>
        <v>3</v>
      </c>
      <c r="G697" s="2" t="s">
        <v>42</v>
      </c>
      <c r="H697" s="2" t="s">
        <v>1017</v>
      </c>
      <c r="I697" s="2" t="s">
        <v>66</v>
      </c>
      <c r="J697" s="2" t="s">
        <v>18</v>
      </c>
      <c r="K697" s="2" t="s">
        <v>58</v>
      </c>
      <c r="L697" s="4">
        <v>33</v>
      </c>
      <c r="M697" s="2" t="s">
        <v>82</v>
      </c>
    </row>
    <row r="698" spans="1:13" x14ac:dyDescent="0.3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10"/>
        <v>16</v>
      </c>
      <c r="G698" s="2" t="s">
        <v>42</v>
      </c>
      <c r="H698" s="2" t="s">
        <v>80</v>
      </c>
      <c r="I698" s="2" t="s">
        <v>81</v>
      </c>
      <c r="J698" s="2" t="s">
        <v>18</v>
      </c>
      <c r="K698" s="2" t="s">
        <v>19</v>
      </c>
      <c r="L698" s="4">
        <v>41</v>
      </c>
      <c r="M698" s="2" t="s">
        <v>20</v>
      </c>
    </row>
    <row r="699" spans="1:13" x14ac:dyDescent="0.3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10"/>
        <v>24</v>
      </c>
      <c r="G699" s="2" t="s">
        <v>15</v>
      </c>
      <c r="H699" s="2" t="s">
        <v>47</v>
      </c>
      <c r="I699" s="2" t="s">
        <v>48</v>
      </c>
      <c r="J699" s="2" t="s">
        <v>75</v>
      </c>
      <c r="K699" s="2" t="s">
        <v>19</v>
      </c>
      <c r="L699" s="4">
        <v>39</v>
      </c>
      <c r="M699" s="2" t="s">
        <v>82</v>
      </c>
    </row>
    <row r="700" spans="1:13" x14ac:dyDescent="0.3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10"/>
        <v>4</v>
      </c>
      <c r="G700" s="2" t="s">
        <v>24</v>
      </c>
      <c r="H700" s="2" t="s">
        <v>1043</v>
      </c>
      <c r="I700" s="2" t="s">
        <v>210</v>
      </c>
      <c r="J700" s="2" t="s">
        <v>27</v>
      </c>
      <c r="K700" s="2" t="s">
        <v>58</v>
      </c>
      <c r="L700" s="4">
        <v>14</v>
      </c>
      <c r="M700" s="2" t="s">
        <v>20</v>
      </c>
    </row>
    <row r="701" spans="1:13" x14ac:dyDescent="0.3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10"/>
        <v>9</v>
      </c>
      <c r="G701" s="2" t="s">
        <v>15</v>
      </c>
      <c r="H701" s="2" t="s">
        <v>502</v>
      </c>
      <c r="I701" s="2" t="s">
        <v>210</v>
      </c>
      <c r="J701" s="2" t="s">
        <v>62</v>
      </c>
      <c r="K701" s="2" t="s">
        <v>19</v>
      </c>
      <c r="L701" s="4">
        <v>26</v>
      </c>
      <c r="M701" s="2" t="s">
        <v>20</v>
      </c>
    </row>
    <row r="702" spans="1:13" x14ac:dyDescent="0.3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10"/>
        <v>30</v>
      </c>
      <c r="G702" s="2" t="s">
        <v>15</v>
      </c>
      <c r="H702" s="2" t="s">
        <v>206</v>
      </c>
      <c r="I702" s="2" t="s">
        <v>92</v>
      </c>
      <c r="J702" s="2" t="s">
        <v>62</v>
      </c>
      <c r="K702" s="2" t="s">
        <v>19</v>
      </c>
      <c r="L702" s="4">
        <v>32</v>
      </c>
      <c r="M702" s="2" t="s">
        <v>28</v>
      </c>
    </row>
    <row r="703" spans="1:13" x14ac:dyDescent="0.3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10"/>
        <v>19</v>
      </c>
      <c r="G703" s="2" t="s">
        <v>24</v>
      </c>
      <c r="H703" s="2" t="s">
        <v>137</v>
      </c>
      <c r="I703" s="2" t="s">
        <v>57</v>
      </c>
      <c r="J703" s="2" t="s">
        <v>75</v>
      </c>
      <c r="K703" s="2" t="s">
        <v>34</v>
      </c>
      <c r="L703" s="4">
        <v>17</v>
      </c>
      <c r="M703" s="2" t="s">
        <v>28</v>
      </c>
    </row>
    <row r="704" spans="1:13" x14ac:dyDescent="0.3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10"/>
        <v>5</v>
      </c>
      <c r="G704" s="2" t="s">
        <v>15</v>
      </c>
      <c r="H704" s="2" t="s">
        <v>397</v>
      </c>
      <c r="I704" s="2" t="s">
        <v>81</v>
      </c>
      <c r="J704" s="2" t="s">
        <v>27</v>
      </c>
      <c r="K704" s="2" t="s">
        <v>19</v>
      </c>
      <c r="L704" s="4">
        <v>31</v>
      </c>
      <c r="M704" s="2" t="s">
        <v>28</v>
      </c>
    </row>
    <row r="705" spans="1:13" x14ac:dyDescent="0.3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10"/>
        <v>26</v>
      </c>
      <c r="G705" s="2" t="s">
        <v>15</v>
      </c>
      <c r="H705" s="2" t="s">
        <v>310</v>
      </c>
      <c r="I705" s="2" t="s">
        <v>66</v>
      </c>
      <c r="J705" s="2" t="s">
        <v>27</v>
      </c>
      <c r="K705" s="2" t="s">
        <v>19</v>
      </c>
      <c r="L705" s="4">
        <v>31</v>
      </c>
      <c r="M705" s="2" t="s">
        <v>20</v>
      </c>
    </row>
    <row r="706" spans="1:13" x14ac:dyDescent="0.3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10"/>
        <v>17</v>
      </c>
      <c r="G706" s="2" t="s">
        <v>15</v>
      </c>
      <c r="H706" s="2" t="s">
        <v>158</v>
      </c>
      <c r="I706" s="2" t="s">
        <v>159</v>
      </c>
      <c r="J706" s="2" t="s">
        <v>62</v>
      </c>
      <c r="K706" s="2" t="s">
        <v>19</v>
      </c>
      <c r="L706" s="4">
        <v>5</v>
      </c>
      <c r="M706" s="2" t="s">
        <v>20</v>
      </c>
    </row>
    <row r="707" spans="1:13" x14ac:dyDescent="0.3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11">DAY(E707)</f>
        <v>23</v>
      </c>
      <c r="G707" s="2" t="s">
        <v>15</v>
      </c>
      <c r="H707" s="2" t="s">
        <v>1746</v>
      </c>
      <c r="I707" s="2" t="s">
        <v>108</v>
      </c>
      <c r="J707" s="2" t="s">
        <v>18</v>
      </c>
      <c r="K707" s="2" t="s">
        <v>19</v>
      </c>
      <c r="L707" s="4">
        <v>45</v>
      </c>
      <c r="M707" s="2" t="s">
        <v>28</v>
      </c>
    </row>
    <row r="708" spans="1:13" x14ac:dyDescent="0.3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11"/>
        <v>15</v>
      </c>
      <c r="G708" s="2" t="s">
        <v>15</v>
      </c>
      <c r="H708" s="2" t="s">
        <v>118</v>
      </c>
      <c r="I708" s="2" t="s">
        <v>115</v>
      </c>
      <c r="J708" s="2" t="s">
        <v>75</v>
      </c>
      <c r="K708" s="2" t="s">
        <v>19</v>
      </c>
      <c r="L708" s="4">
        <v>40</v>
      </c>
      <c r="M708" s="2" t="s">
        <v>20</v>
      </c>
    </row>
    <row r="709" spans="1:13" x14ac:dyDescent="0.3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11"/>
        <v>24</v>
      </c>
      <c r="G709" s="2" t="s">
        <v>15</v>
      </c>
      <c r="H709" s="2" t="s">
        <v>56</v>
      </c>
      <c r="I709" s="2" t="s">
        <v>57</v>
      </c>
      <c r="J709" s="2" t="s">
        <v>18</v>
      </c>
      <c r="K709" s="2" t="s">
        <v>19</v>
      </c>
      <c r="L709" s="4">
        <v>10</v>
      </c>
      <c r="M709" s="2" t="s">
        <v>82</v>
      </c>
    </row>
    <row r="710" spans="1:13" x14ac:dyDescent="0.3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11"/>
        <v>4</v>
      </c>
      <c r="G710" s="2" t="s">
        <v>15</v>
      </c>
      <c r="H710" s="2" t="s">
        <v>297</v>
      </c>
      <c r="I710" s="2" t="s">
        <v>251</v>
      </c>
      <c r="J710" s="2" t="s">
        <v>18</v>
      </c>
      <c r="K710" s="2" t="s">
        <v>19</v>
      </c>
      <c r="L710" s="4">
        <v>32</v>
      </c>
      <c r="M710" s="2" t="s">
        <v>28</v>
      </c>
    </row>
    <row r="711" spans="1:13" x14ac:dyDescent="0.3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11"/>
        <v>15</v>
      </c>
      <c r="G711" s="2" t="s">
        <v>15</v>
      </c>
      <c r="H711" s="2" t="s">
        <v>126</v>
      </c>
      <c r="I711" s="2" t="s">
        <v>127</v>
      </c>
      <c r="J711" s="2" t="s">
        <v>18</v>
      </c>
      <c r="K711" s="2" t="s">
        <v>19</v>
      </c>
      <c r="L711" s="4">
        <v>27</v>
      </c>
      <c r="M711" s="2" t="s">
        <v>20</v>
      </c>
    </row>
    <row r="712" spans="1:13" x14ac:dyDescent="0.3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11"/>
        <v>16</v>
      </c>
      <c r="G712" s="2" t="s">
        <v>15</v>
      </c>
      <c r="H712" s="2" t="s">
        <v>1375</v>
      </c>
      <c r="I712" s="2" t="s">
        <v>70</v>
      </c>
      <c r="J712" s="2" t="s">
        <v>27</v>
      </c>
      <c r="K712" s="2" t="s">
        <v>19</v>
      </c>
      <c r="L712" s="4">
        <v>25</v>
      </c>
      <c r="M712" s="2" t="s">
        <v>28</v>
      </c>
    </row>
    <row r="713" spans="1:13" x14ac:dyDescent="0.3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11"/>
        <v>22</v>
      </c>
      <c r="G713" s="2" t="s">
        <v>42</v>
      </c>
      <c r="H713" s="2" t="s">
        <v>1017</v>
      </c>
      <c r="I713" s="2" t="s">
        <v>66</v>
      </c>
      <c r="J713" s="2" t="s">
        <v>18</v>
      </c>
      <c r="K713" s="2" t="s">
        <v>19</v>
      </c>
      <c r="L713" s="4">
        <v>25</v>
      </c>
      <c r="M713" s="2" t="s">
        <v>102</v>
      </c>
    </row>
    <row r="714" spans="1:13" x14ac:dyDescent="0.3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11"/>
        <v>17</v>
      </c>
      <c r="G714" s="2" t="s">
        <v>42</v>
      </c>
      <c r="H714" s="2" t="s">
        <v>1761</v>
      </c>
      <c r="I714" s="2" t="s">
        <v>210</v>
      </c>
      <c r="J714" s="2" t="s">
        <v>18</v>
      </c>
      <c r="K714" s="2" t="s">
        <v>19</v>
      </c>
      <c r="L714" s="4">
        <v>18</v>
      </c>
      <c r="M714" s="2" t="s">
        <v>102</v>
      </c>
    </row>
    <row r="715" spans="1:13" x14ac:dyDescent="0.3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11"/>
        <v>24</v>
      </c>
      <c r="G715" s="2" t="s">
        <v>15</v>
      </c>
      <c r="H715" s="2" t="s">
        <v>343</v>
      </c>
      <c r="I715" s="2" t="s">
        <v>66</v>
      </c>
      <c r="J715" s="2" t="s">
        <v>27</v>
      </c>
      <c r="K715" s="2" t="s">
        <v>58</v>
      </c>
      <c r="L715" s="4">
        <v>25</v>
      </c>
      <c r="M715" s="2" t="s">
        <v>20</v>
      </c>
    </row>
    <row r="716" spans="1:13" x14ac:dyDescent="0.3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11"/>
        <v>17</v>
      </c>
      <c r="G716" s="2" t="s">
        <v>42</v>
      </c>
      <c r="H716" s="2" t="s">
        <v>1444</v>
      </c>
      <c r="I716" s="2" t="s">
        <v>66</v>
      </c>
      <c r="J716" s="2" t="s">
        <v>18</v>
      </c>
      <c r="K716" s="2" t="s">
        <v>19</v>
      </c>
      <c r="L716" s="4">
        <v>16</v>
      </c>
      <c r="M716" s="2" t="s">
        <v>102</v>
      </c>
    </row>
    <row r="717" spans="1:13" x14ac:dyDescent="0.3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11"/>
        <v>21</v>
      </c>
      <c r="G717" s="2" t="s">
        <v>15</v>
      </c>
      <c r="H717" s="2" t="s">
        <v>703</v>
      </c>
      <c r="I717" s="2" t="s">
        <v>657</v>
      </c>
      <c r="J717" s="2" t="s">
        <v>62</v>
      </c>
      <c r="K717" s="2" t="s">
        <v>34</v>
      </c>
      <c r="L717" s="4">
        <v>19</v>
      </c>
      <c r="M717" s="2" t="s">
        <v>102</v>
      </c>
    </row>
    <row r="718" spans="1:13" x14ac:dyDescent="0.3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11"/>
        <v>7</v>
      </c>
      <c r="G718" s="2" t="s">
        <v>15</v>
      </c>
      <c r="H718" s="2" t="s">
        <v>273</v>
      </c>
      <c r="I718" s="2" t="s">
        <v>274</v>
      </c>
      <c r="J718" s="2" t="s">
        <v>27</v>
      </c>
      <c r="K718" s="2" t="s">
        <v>19</v>
      </c>
      <c r="L718" s="4">
        <v>41</v>
      </c>
      <c r="M718" s="2" t="s">
        <v>28</v>
      </c>
    </row>
    <row r="719" spans="1:13" x14ac:dyDescent="0.3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11"/>
        <v>18</v>
      </c>
      <c r="G719" s="2" t="s">
        <v>15</v>
      </c>
      <c r="H719" s="2" t="s">
        <v>61</v>
      </c>
      <c r="I719" s="2" t="s">
        <v>52</v>
      </c>
      <c r="J719" s="2" t="s">
        <v>27</v>
      </c>
      <c r="K719" s="2" t="s">
        <v>19</v>
      </c>
      <c r="L719" s="4">
        <v>12</v>
      </c>
      <c r="M719" s="2" t="s">
        <v>20</v>
      </c>
    </row>
    <row r="720" spans="1:13" x14ac:dyDescent="0.3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11"/>
        <v>11</v>
      </c>
      <c r="G720" s="2" t="s">
        <v>15</v>
      </c>
      <c r="H720" s="2" t="s">
        <v>228</v>
      </c>
      <c r="I720" s="2" t="s">
        <v>108</v>
      </c>
      <c r="J720" s="2" t="s">
        <v>75</v>
      </c>
      <c r="K720" s="2" t="s">
        <v>58</v>
      </c>
      <c r="L720" s="4">
        <v>34</v>
      </c>
      <c r="M720" s="2" t="s">
        <v>82</v>
      </c>
    </row>
    <row r="721" spans="1:13" x14ac:dyDescent="0.3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11"/>
        <v>8</v>
      </c>
      <c r="G721" s="2" t="s">
        <v>15</v>
      </c>
      <c r="H721" s="2" t="s">
        <v>203</v>
      </c>
      <c r="I721" s="2" t="s">
        <v>52</v>
      </c>
      <c r="J721" s="2" t="s">
        <v>75</v>
      </c>
      <c r="K721" s="2" t="s">
        <v>34</v>
      </c>
      <c r="L721" s="4">
        <v>10</v>
      </c>
      <c r="M721" s="2" t="s">
        <v>28</v>
      </c>
    </row>
    <row r="722" spans="1:13" x14ac:dyDescent="0.3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11"/>
        <v>19</v>
      </c>
      <c r="G722" s="2" t="s">
        <v>42</v>
      </c>
      <c r="H722" s="2" t="s">
        <v>310</v>
      </c>
      <c r="I722" s="2" t="s">
        <v>66</v>
      </c>
      <c r="J722" s="2" t="s">
        <v>18</v>
      </c>
      <c r="K722" s="2" t="s">
        <v>19</v>
      </c>
      <c r="L722" s="4">
        <v>26</v>
      </c>
      <c r="M722" s="2" t="s">
        <v>28</v>
      </c>
    </row>
    <row r="723" spans="1:13" x14ac:dyDescent="0.3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11"/>
        <v>16</v>
      </c>
      <c r="G723" s="2" t="s">
        <v>42</v>
      </c>
      <c r="H723" s="2" t="s">
        <v>1780</v>
      </c>
      <c r="I723" s="2" t="s">
        <v>767</v>
      </c>
      <c r="J723" s="2" t="s">
        <v>18</v>
      </c>
      <c r="K723" s="2" t="s">
        <v>19</v>
      </c>
      <c r="L723" s="4">
        <v>23</v>
      </c>
      <c r="M723" s="2" t="s">
        <v>28</v>
      </c>
    </row>
    <row r="724" spans="1:13" x14ac:dyDescent="0.3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11"/>
        <v>16</v>
      </c>
      <c r="G724" s="2" t="s">
        <v>15</v>
      </c>
      <c r="H724" s="2" t="s">
        <v>1430</v>
      </c>
      <c r="I724" s="2" t="s">
        <v>108</v>
      </c>
      <c r="J724" s="2" t="s">
        <v>75</v>
      </c>
      <c r="K724" s="2" t="s">
        <v>34</v>
      </c>
      <c r="L724" s="4">
        <v>9</v>
      </c>
      <c r="M724" s="2" t="s">
        <v>102</v>
      </c>
    </row>
    <row r="725" spans="1:13" x14ac:dyDescent="0.3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11"/>
        <v>24</v>
      </c>
      <c r="G725" s="2" t="s">
        <v>42</v>
      </c>
      <c r="H725" s="2" t="s">
        <v>1785</v>
      </c>
      <c r="I725" s="2" t="s">
        <v>832</v>
      </c>
      <c r="J725" s="2" t="s">
        <v>18</v>
      </c>
      <c r="K725" s="2" t="s">
        <v>19</v>
      </c>
      <c r="L725" s="4">
        <v>43</v>
      </c>
      <c r="M725" s="2" t="s">
        <v>28</v>
      </c>
    </row>
    <row r="726" spans="1:13" x14ac:dyDescent="0.3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11"/>
        <v>18</v>
      </c>
      <c r="G726" s="2" t="s">
        <v>15</v>
      </c>
      <c r="H726" s="2" t="s">
        <v>907</v>
      </c>
      <c r="I726" s="2" t="s">
        <v>33</v>
      </c>
      <c r="J726" s="2" t="s">
        <v>27</v>
      </c>
      <c r="K726" s="2" t="s">
        <v>19</v>
      </c>
      <c r="L726" s="4">
        <v>20</v>
      </c>
      <c r="M726" s="2" t="s">
        <v>20</v>
      </c>
    </row>
    <row r="727" spans="1:13" x14ac:dyDescent="0.3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11"/>
        <v>25</v>
      </c>
      <c r="G727" s="2" t="s">
        <v>15</v>
      </c>
      <c r="H727" s="2" t="s">
        <v>1790</v>
      </c>
      <c r="I727" s="2" t="s">
        <v>44</v>
      </c>
      <c r="J727" s="2" t="s">
        <v>18</v>
      </c>
      <c r="K727" s="2" t="s">
        <v>19</v>
      </c>
      <c r="L727" s="4">
        <v>18</v>
      </c>
      <c r="M727" s="2" t="s">
        <v>28</v>
      </c>
    </row>
    <row r="728" spans="1:13" x14ac:dyDescent="0.3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11"/>
        <v>14</v>
      </c>
      <c r="G728" s="2" t="s">
        <v>15</v>
      </c>
      <c r="H728" s="2" t="s">
        <v>1793</v>
      </c>
      <c r="I728" s="2" t="s">
        <v>610</v>
      </c>
      <c r="J728" s="2" t="s">
        <v>75</v>
      </c>
      <c r="K728" s="2" t="s">
        <v>34</v>
      </c>
      <c r="L728" s="4">
        <v>19</v>
      </c>
      <c r="M728" s="2" t="s">
        <v>28</v>
      </c>
    </row>
    <row r="729" spans="1:13" x14ac:dyDescent="0.3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11"/>
        <v>20</v>
      </c>
      <c r="G729" s="2" t="s">
        <v>24</v>
      </c>
      <c r="H729" s="2" t="s">
        <v>761</v>
      </c>
      <c r="I729" s="2" t="s">
        <v>179</v>
      </c>
      <c r="J729" s="2" t="s">
        <v>62</v>
      </c>
      <c r="K729" s="2" t="s">
        <v>19</v>
      </c>
      <c r="L729" s="4">
        <v>30</v>
      </c>
      <c r="M729" s="2" t="s">
        <v>28</v>
      </c>
    </row>
    <row r="730" spans="1:13" x14ac:dyDescent="0.3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11"/>
        <v>24</v>
      </c>
      <c r="G730" s="2" t="s">
        <v>42</v>
      </c>
      <c r="H730" s="2" t="s">
        <v>303</v>
      </c>
      <c r="I730" s="2" t="s">
        <v>304</v>
      </c>
      <c r="J730" s="2" t="s">
        <v>18</v>
      </c>
      <c r="K730" s="2" t="s">
        <v>19</v>
      </c>
      <c r="L730" s="4">
        <v>45</v>
      </c>
      <c r="M730" s="2" t="s">
        <v>20</v>
      </c>
    </row>
    <row r="731" spans="1:13" x14ac:dyDescent="0.3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11"/>
        <v>7</v>
      </c>
      <c r="G731" s="2" t="s">
        <v>24</v>
      </c>
      <c r="H731" s="2" t="s">
        <v>1800</v>
      </c>
      <c r="I731" s="2" t="s">
        <v>183</v>
      </c>
      <c r="J731" s="2" t="s">
        <v>27</v>
      </c>
      <c r="K731" s="2" t="s">
        <v>58</v>
      </c>
      <c r="L731" s="4">
        <v>15</v>
      </c>
      <c r="M731" s="2" t="s">
        <v>20</v>
      </c>
    </row>
    <row r="732" spans="1:13" x14ac:dyDescent="0.3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11"/>
        <v>4</v>
      </c>
      <c r="G732" s="2" t="s">
        <v>15</v>
      </c>
      <c r="H732" s="2" t="s">
        <v>43</v>
      </c>
      <c r="I732" s="2" t="s">
        <v>44</v>
      </c>
      <c r="J732" s="2" t="s">
        <v>27</v>
      </c>
      <c r="K732" s="2" t="s">
        <v>19</v>
      </c>
      <c r="L732" s="4">
        <v>25</v>
      </c>
      <c r="M732" s="2" t="s">
        <v>28</v>
      </c>
    </row>
    <row r="733" spans="1:13" x14ac:dyDescent="0.3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11"/>
        <v>28</v>
      </c>
      <c r="G733" s="2" t="s">
        <v>24</v>
      </c>
      <c r="H733" s="2" t="s">
        <v>962</v>
      </c>
      <c r="I733" s="2" t="s">
        <v>86</v>
      </c>
      <c r="J733" s="2" t="s">
        <v>75</v>
      </c>
      <c r="K733" s="2" t="s">
        <v>19</v>
      </c>
      <c r="L733" s="4">
        <v>29</v>
      </c>
      <c r="M733" s="2" t="s">
        <v>20</v>
      </c>
    </row>
    <row r="734" spans="1:13" x14ac:dyDescent="0.3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11"/>
        <v>9</v>
      </c>
      <c r="G734" s="2" t="s">
        <v>15</v>
      </c>
      <c r="H734" s="2" t="s">
        <v>1807</v>
      </c>
      <c r="I734" s="2" t="s">
        <v>179</v>
      </c>
      <c r="J734" s="2" t="s">
        <v>62</v>
      </c>
      <c r="K734" s="2" t="s">
        <v>34</v>
      </c>
      <c r="L734" s="4">
        <v>28</v>
      </c>
      <c r="M734" s="2" t="s">
        <v>20</v>
      </c>
    </row>
    <row r="735" spans="1:13" x14ac:dyDescent="0.3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11"/>
        <v>13</v>
      </c>
      <c r="G735" s="2" t="s">
        <v>15</v>
      </c>
      <c r="H735" s="2" t="s">
        <v>80</v>
      </c>
      <c r="I735" s="2" t="s">
        <v>179</v>
      </c>
      <c r="J735" s="2" t="s">
        <v>18</v>
      </c>
      <c r="K735" s="2" t="s">
        <v>19</v>
      </c>
      <c r="L735" s="4">
        <v>11</v>
      </c>
      <c r="M735" s="2" t="s">
        <v>28</v>
      </c>
    </row>
    <row r="736" spans="1:13" x14ac:dyDescent="0.3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11"/>
        <v>10</v>
      </c>
      <c r="G736" s="2" t="s">
        <v>15</v>
      </c>
      <c r="H736" s="2" t="s">
        <v>785</v>
      </c>
      <c r="I736" s="2" t="s">
        <v>108</v>
      </c>
      <c r="J736" s="2" t="s">
        <v>27</v>
      </c>
      <c r="K736" s="2" t="s">
        <v>19</v>
      </c>
      <c r="L736" s="4">
        <v>25</v>
      </c>
      <c r="M736" s="2" t="s">
        <v>20</v>
      </c>
    </row>
    <row r="737" spans="1:13" x14ac:dyDescent="0.3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11"/>
        <v>17</v>
      </c>
      <c r="G737" s="2" t="s">
        <v>42</v>
      </c>
      <c r="H737" s="2" t="s">
        <v>1444</v>
      </c>
      <c r="I737" s="2" t="s">
        <v>66</v>
      </c>
      <c r="J737" s="2" t="s">
        <v>18</v>
      </c>
      <c r="K737" s="2" t="s">
        <v>19</v>
      </c>
      <c r="L737" s="4">
        <v>16</v>
      </c>
      <c r="M737" s="2" t="s">
        <v>28</v>
      </c>
    </row>
    <row r="738" spans="1:13" x14ac:dyDescent="0.3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11"/>
        <v>2</v>
      </c>
      <c r="G738" s="2" t="s">
        <v>15</v>
      </c>
      <c r="H738" s="2" t="s">
        <v>853</v>
      </c>
      <c r="I738" s="2" t="s">
        <v>108</v>
      </c>
      <c r="J738" s="2" t="s">
        <v>75</v>
      </c>
      <c r="K738" s="2" t="s">
        <v>58</v>
      </c>
      <c r="L738" s="4">
        <v>38</v>
      </c>
      <c r="M738" s="2" t="s">
        <v>28</v>
      </c>
    </row>
    <row r="739" spans="1:13" x14ac:dyDescent="0.3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11"/>
        <v>13</v>
      </c>
      <c r="G739" s="2" t="s">
        <v>15</v>
      </c>
      <c r="H739" s="2" t="s">
        <v>288</v>
      </c>
      <c r="I739" s="2" t="s">
        <v>115</v>
      </c>
      <c r="J739" s="2" t="s">
        <v>18</v>
      </c>
      <c r="K739" s="2" t="s">
        <v>19</v>
      </c>
      <c r="L739" s="4">
        <v>31</v>
      </c>
      <c r="M739" s="2" t="s">
        <v>20</v>
      </c>
    </row>
    <row r="740" spans="1:13" x14ac:dyDescent="0.3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11"/>
        <v>4</v>
      </c>
      <c r="G740" s="2" t="s">
        <v>15</v>
      </c>
      <c r="H740" s="2" t="s">
        <v>80</v>
      </c>
      <c r="I740" s="2" t="s">
        <v>179</v>
      </c>
      <c r="J740" s="2" t="s">
        <v>75</v>
      </c>
      <c r="K740" s="2" t="s">
        <v>58</v>
      </c>
      <c r="L740" s="4">
        <v>14</v>
      </c>
      <c r="M740" s="2" t="s">
        <v>20</v>
      </c>
    </row>
    <row r="741" spans="1:13" x14ac:dyDescent="0.3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11"/>
        <v>5</v>
      </c>
      <c r="G741" s="2" t="s">
        <v>15</v>
      </c>
      <c r="H741" s="2" t="s">
        <v>221</v>
      </c>
      <c r="I741" s="2" t="s">
        <v>222</v>
      </c>
      <c r="J741" s="2" t="s">
        <v>62</v>
      </c>
      <c r="K741" s="2" t="s">
        <v>19</v>
      </c>
      <c r="L741" s="4">
        <v>7</v>
      </c>
      <c r="M741" s="2" t="s">
        <v>28</v>
      </c>
    </row>
    <row r="742" spans="1:13" x14ac:dyDescent="0.3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11"/>
        <v>14</v>
      </c>
      <c r="G742" s="2" t="s">
        <v>15</v>
      </c>
      <c r="H742" s="2" t="s">
        <v>1398</v>
      </c>
      <c r="I742" s="2" t="s">
        <v>33</v>
      </c>
      <c r="J742" s="2" t="s">
        <v>27</v>
      </c>
      <c r="K742" s="2" t="s">
        <v>58</v>
      </c>
      <c r="L742" s="4">
        <v>18</v>
      </c>
      <c r="M742" s="2" t="s">
        <v>28</v>
      </c>
    </row>
    <row r="743" spans="1:13" x14ac:dyDescent="0.3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11"/>
        <v>22</v>
      </c>
      <c r="G743" s="2" t="s">
        <v>15</v>
      </c>
      <c r="H743" s="2" t="s">
        <v>1568</v>
      </c>
      <c r="I743" s="2" t="s">
        <v>52</v>
      </c>
      <c r="J743" s="2" t="s">
        <v>75</v>
      </c>
      <c r="K743" s="2" t="s">
        <v>58</v>
      </c>
      <c r="L743" s="4">
        <v>32</v>
      </c>
      <c r="M743" s="2" t="s">
        <v>28</v>
      </c>
    </row>
    <row r="744" spans="1:13" x14ac:dyDescent="0.3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11"/>
        <v>3</v>
      </c>
      <c r="G744" s="2" t="s">
        <v>24</v>
      </c>
      <c r="H744" s="2" t="s">
        <v>310</v>
      </c>
      <c r="I744" s="2" t="s">
        <v>66</v>
      </c>
      <c r="J744" s="2" t="s">
        <v>27</v>
      </c>
      <c r="K744" s="2" t="s">
        <v>19</v>
      </c>
      <c r="L744" s="4">
        <v>28</v>
      </c>
      <c r="M744" s="2" t="s">
        <v>28</v>
      </c>
    </row>
    <row r="745" spans="1:13" x14ac:dyDescent="0.3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11"/>
        <v>28</v>
      </c>
      <c r="G745" s="2" t="s">
        <v>15</v>
      </c>
      <c r="H745" s="2" t="s">
        <v>1275</v>
      </c>
      <c r="I745" s="2" t="s">
        <v>33</v>
      </c>
      <c r="J745" s="2" t="s">
        <v>27</v>
      </c>
      <c r="K745" s="2" t="s">
        <v>19</v>
      </c>
      <c r="L745" s="4">
        <v>22</v>
      </c>
      <c r="M745" s="2" t="s">
        <v>20</v>
      </c>
    </row>
    <row r="746" spans="1:13" x14ac:dyDescent="0.3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11"/>
        <v>17</v>
      </c>
      <c r="G746" s="2" t="s">
        <v>15</v>
      </c>
      <c r="H746" s="2" t="s">
        <v>1832</v>
      </c>
      <c r="I746" s="2" t="s">
        <v>52</v>
      </c>
      <c r="J746" s="2" t="s">
        <v>62</v>
      </c>
      <c r="K746" s="2" t="s">
        <v>58</v>
      </c>
      <c r="L746" s="4">
        <v>13</v>
      </c>
      <c r="M746" s="2" t="s">
        <v>28</v>
      </c>
    </row>
    <row r="747" spans="1:13" x14ac:dyDescent="0.3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11"/>
        <v>13</v>
      </c>
      <c r="G747" s="2" t="s">
        <v>15</v>
      </c>
      <c r="H747" s="2" t="s">
        <v>1506</v>
      </c>
      <c r="I747" s="2" t="s">
        <v>57</v>
      </c>
      <c r="J747" s="2" t="s">
        <v>62</v>
      </c>
      <c r="K747" s="2" t="s">
        <v>58</v>
      </c>
      <c r="L747" s="4">
        <v>28</v>
      </c>
      <c r="M747" s="2" t="s">
        <v>20</v>
      </c>
    </row>
    <row r="748" spans="1:13" x14ac:dyDescent="0.3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11"/>
        <v>10</v>
      </c>
      <c r="G748" s="2" t="s">
        <v>15</v>
      </c>
      <c r="H748" s="2" t="s">
        <v>273</v>
      </c>
      <c r="I748" s="2" t="s">
        <v>274</v>
      </c>
      <c r="J748" s="2" t="s">
        <v>18</v>
      </c>
      <c r="K748" s="2" t="s">
        <v>34</v>
      </c>
      <c r="L748" s="4">
        <v>17</v>
      </c>
      <c r="M748" s="2" t="s">
        <v>102</v>
      </c>
    </row>
    <row r="749" spans="1:13" x14ac:dyDescent="0.3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11"/>
        <v>2</v>
      </c>
      <c r="G749" s="2" t="s">
        <v>15</v>
      </c>
      <c r="H749" s="2" t="s">
        <v>300</v>
      </c>
      <c r="I749" s="2" t="s">
        <v>33</v>
      </c>
      <c r="J749" s="2" t="s">
        <v>27</v>
      </c>
      <c r="K749" s="2" t="s">
        <v>19</v>
      </c>
      <c r="L749" s="4">
        <v>35</v>
      </c>
      <c r="M749" s="2" t="s">
        <v>82</v>
      </c>
    </row>
    <row r="750" spans="1:13" x14ac:dyDescent="0.3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11"/>
        <v>9</v>
      </c>
      <c r="G750" s="2" t="s">
        <v>15</v>
      </c>
      <c r="H750" s="2" t="s">
        <v>400</v>
      </c>
      <c r="I750" s="2" t="s">
        <v>33</v>
      </c>
      <c r="J750" s="2" t="s">
        <v>75</v>
      </c>
      <c r="K750" s="2" t="s">
        <v>58</v>
      </c>
      <c r="L750" s="4">
        <v>37</v>
      </c>
      <c r="M750" s="2" t="s">
        <v>20</v>
      </c>
    </row>
    <row r="751" spans="1:13" x14ac:dyDescent="0.3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11"/>
        <v>21</v>
      </c>
      <c r="G751" s="2" t="s">
        <v>15</v>
      </c>
      <c r="H751" s="2" t="s">
        <v>803</v>
      </c>
      <c r="I751" s="2" t="s">
        <v>108</v>
      </c>
      <c r="J751" s="2" t="s">
        <v>18</v>
      </c>
      <c r="K751" s="2" t="s">
        <v>58</v>
      </c>
      <c r="L751" s="4">
        <v>30</v>
      </c>
      <c r="M751" s="2" t="s">
        <v>20</v>
      </c>
    </row>
    <row r="752" spans="1:13" x14ac:dyDescent="0.3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11"/>
        <v>11</v>
      </c>
      <c r="G752" s="2" t="s">
        <v>15</v>
      </c>
      <c r="H752" s="2" t="s">
        <v>164</v>
      </c>
      <c r="I752" s="2" t="s">
        <v>52</v>
      </c>
      <c r="J752" s="2" t="s">
        <v>27</v>
      </c>
      <c r="K752" s="2" t="s">
        <v>19</v>
      </c>
      <c r="L752" s="4">
        <v>30</v>
      </c>
      <c r="M752" s="2" t="s">
        <v>28</v>
      </c>
    </row>
    <row r="753" spans="1:13" x14ac:dyDescent="0.3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11"/>
        <v>27</v>
      </c>
      <c r="G753" s="2" t="s">
        <v>15</v>
      </c>
      <c r="H753" s="2" t="s">
        <v>321</v>
      </c>
      <c r="I753" s="2" t="s">
        <v>26</v>
      </c>
      <c r="J753" s="2" t="s">
        <v>75</v>
      </c>
      <c r="K753" s="2" t="s">
        <v>19</v>
      </c>
      <c r="L753" s="4">
        <v>15</v>
      </c>
      <c r="M753" s="2" t="s">
        <v>102</v>
      </c>
    </row>
    <row r="754" spans="1:13" x14ac:dyDescent="0.3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11"/>
        <v>16</v>
      </c>
      <c r="G754" s="2" t="s">
        <v>24</v>
      </c>
      <c r="H754" s="2" t="s">
        <v>209</v>
      </c>
      <c r="I754" s="2" t="s">
        <v>210</v>
      </c>
      <c r="J754" s="2" t="s">
        <v>75</v>
      </c>
      <c r="K754" s="2" t="s">
        <v>19</v>
      </c>
      <c r="L754" s="4">
        <v>42</v>
      </c>
      <c r="M754" s="2" t="s">
        <v>20</v>
      </c>
    </row>
    <row r="755" spans="1:13" x14ac:dyDescent="0.3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11"/>
        <v>26</v>
      </c>
      <c r="G755" s="2" t="s">
        <v>15</v>
      </c>
      <c r="H755" s="2" t="s">
        <v>422</v>
      </c>
      <c r="I755" s="2" t="s">
        <v>57</v>
      </c>
      <c r="J755" s="2" t="s">
        <v>27</v>
      </c>
      <c r="K755" s="2" t="s">
        <v>19</v>
      </c>
      <c r="L755" s="4">
        <v>37</v>
      </c>
      <c r="M755" s="2" t="s">
        <v>102</v>
      </c>
    </row>
    <row r="756" spans="1:13" x14ac:dyDescent="0.3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11"/>
        <v>18</v>
      </c>
      <c r="G756" s="2" t="s">
        <v>15</v>
      </c>
      <c r="H756" s="2" t="s">
        <v>1090</v>
      </c>
      <c r="I756" s="2" t="s">
        <v>141</v>
      </c>
      <c r="J756" s="2" t="s">
        <v>62</v>
      </c>
      <c r="K756" s="2" t="s">
        <v>19</v>
      </c>
      <c r="L756" s="4">
        <v>28</v>
      </c>
      <c r="M756" s="2" t="s">
        <v>20</v>
      </c>
    </row>
    <row r="757" spans="1:13" x14ac:dyDescent="0.3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11"/>
        <v>18</v>
      </c>
      <c r="G757" s="2" t="s">
        <v>15</v>
      </c>
      <c r="H757" s="2" t="s">
        <v>221</v>
      </c>
      <c r="I757" s="2" t="s">
        <v>222</v>
      </c>
      <c r="J757" s="2" t="s">
        <v>62</v>
      </c>
      <c r="K757" s="2" t="s">
        <v>34</v>
      </c>
      <c r="L757" s="4">
        <v>44</v>
      </c>
      <c r="M757" s="2" t="s">
        <v>20</v>
      </c>
    </row>
    <row r="758" spans="1:13" x14ac:dyDescent="0.3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11"/>
        <v>22</v>
      </c>
      <c r="G758" s="2" t="s">
        <v>15</v>
      </c>
      <c r="H758" s="2" t="s">
        <v>318</v>
      </c>
      <c r="I758" s="2" t="s">
        <v>52</v>
      </c>
      <c r="J758" s="2" t="s">
        <v>18</v>
      </c>
      <c r="K758" s="2" t="s">
        <v>34</v>
      </c>
      <c r="L758" s="4">
        <v>5</v>
      </c>
      <c r="M758" s="2" t="s">
        <v>20</v>
      </c>
    </row>
    <row r="759" spans="1:13" x14ac:dyDescent="0.3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11"/>
        <v>2</v>
      </c>
      <c r="G759" s="2" t="s">
        <v>15</v>
      </c>
      <c r="H759" s="2" t="s">
        <v>1380</v>
      </c>
      <c r="I759" s="2" t="s">
        <v>141</v>
      </c>
      <c r="J759" s="2" t="s">
        <v>75</v>
      </c>
      <c r="K759" s="2" t="s">
        <v>19</v>
      </c>
      <c r="L759" s="4">
        <v>18</v>
      </c>
      <c r="M759" s="2" t="s">
        <v>102</v>
      </c>
    </row>
    <row r="760" spans="1:13" x14ac:dyDescent="0.3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11"/>
        <v>29</v>
      </c>
      <c r="G760" s="2" t="s">
        <v>15</v>
      </c>
      <c r="H760" s="2" t="s">
        <v>691</v>
      </c>
      <c r="I760" s="2" t="s">
        <v>44</v>
      </c>
      <c r="J760" s="2" t="s">
        <v>27</v>
      </c>
      <c r="K760" s="2" t="s">
        <v>19</v>
      </c>
      <c r="L760" s="4">
        <v>16</v>
      </c>
      <c r="M760" s="2" t="s">
        <v>102</v>
      </c>
    </row>
    <row r="761" spans="1:13" x14ac:dyDescent="0.3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11"/>
        <v>4</v>
      </c>
      <c r="G761" s="2" t="s">
        <v>15</v>
      </c>
      <c r="H761" s="2" t="s">
        <v>409</v>
      </c>
      <c r="I761" s="2" t="s">
        <v>274</v>
      </c>
      <c r="J761" s="2" t="s">
        <v>62</v>
      </c>
      <c r="K761" s="2" t="s">
        <v>19</v>
      </c>
      <c r="L761" s="4">
        <v>27</v>
      </c>
      <c r="M761" s="2" t="s">
        <v>28</v>
      </c>
    </row>
    <row r="762" spans="1:13" x14ac:dyDescent="0.3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11"/>
        <v>30</v>
      </c>
      <c r="G762" s="2" t="s">
        <v>15</v>
      </c>
      <c r="H762" s="2" t="s">
        <v>61</v>
      </c>
      <c r="I762" s="2" t="s">
        <v>52</v>
      </c>
      <c r="J762" s="2" t="s">
        <v>62</v>
      </c>
      <c r="K762" s="2" t="s">
        <v>19</v>
      </c>
      <c r="L762" s="4">
        <v>22</v>
      </c>
      <c r="M762" s="2" t="s">
        <v>102</v>
      </c>
    </row>
    <row r="763" spans="1:13" x14ac:dyDescent="0.3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11"/>
        <v>28</v>
      </c>
      <c r="G763" s="2" t="s">
        <v>24</v>
      </c>
      <c r="H763" s="2" t="s">
        <v>70</v>
      </c>
      <c r="I763" s="2" t="s">
        <v>175</v>
      </c>
      <c r="J763" s="2" t="s">
        <v>27</v>
      </c>
      <c r="K763" s="2" t="s">
        <v>19</v>
      </c>
      <c r="L763" s="4">
        <v>36</v>
      </c>
      <c r="M763" s="2" t="s">
        <v>102</v>
      </c>
    </row>
    <row r="764" spans="1:13" x14ac:dyDescent="0.3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11"/>
        <v>19</v>
      </c>
      <c r="G764" s="2" t="s">
        <v>15</v>
      </c>
      <c r="H764" s="2" t="s">
        <v>495</v>
      </c>
      <c r="I764" s="2" t="s">
        <v>304</v>
      </c>
      <c r="J764" s="2" t="s">
        <v>18</v>
      </c>
      <c r="K764" s="2" t="s">
        <v>58</v>
      </c>
      <c r="L764" s="4">
        <v>12</v>
      </c>
      <c r="M764" s="2" t="s">
        <v>82</v>
      </c>
    </row>
    <row r="765" spans="1:13" x14ac:dyDescent="0.3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11"/>
        <v>27</v>
      </c>
      <c r="G765" s="2" t="s">
        <v>15</v>
      </c>
      <c r="H765" s="2" t="s">
        <v>1871</v>
      </c>
      <c r="I765" s="2" t="s">
        <v>17</v>
      </c>
      <c r="J765" s="2" t="s">
        <v>18</v>
      </c>
      <c r="K765" s="2" t="s">
        <v>19</v>
      </c>
      <c r="L765" s="4">
        <v>9</v>
      </c>
      <c r="M765" s="2" t="s">
        <v>28</v>
      </c>
    </row>
    <row r="766" spans="1:13" x14ac:dyDescent="0.3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11"/>
        <v>27</v>
      </c>
      <c r="G766" s="2" t="s">
        <v>24</v>
      </c>
      <c r="H766" s="2" t="s">
        <v>1874</v>
      </c>
      <c r="I766" s="2" t="s">
        <v>1310</v>
      </c>
      <c r="J766" s="2" t="s">
        <v>75</v>
      </c>
      <c r="K766" s="2" t="s">
        <v>58</v>
      </c>
      <c r="L766" s="4">
        <v>30</v>
      </c>
      <c r="M766" s="2" t="s">
        <v>28</v>
      </c>
    </row>
    <row r="767" spans="1:13" x14ac:dyDescent="0.3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11"/>
        <v>15</v>
      </c>
      <c r="G767" s="2" t="s">
        <v>24</v>
      </c>
      <c r="H767" s="2" t="s">
        <v>1877</v>
      </c>
      <c r="I767" s="2" t="s">
        <v>52</v>
      </c>
      <c r="J767" s="2" t="s">
        <v>62</v>
      </c>
      <c r="K767" s="2" t="s">
        <v>19</v>
      </c>
      <c r="L767" s="4">
        <v>42</v>
      </c>
      <c r="M767" s="2" t="s">
        <v>28</v>
      </c>
    </row>
    <row r="768" spans="1:13" x14ac:dyDescent="0.3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11"/>
        <v>27</v>
      </c>
      <c r="G768" s="2" t="s">
        <v>24</v>
      </c>
      <c r="H768" s="2" t="s">
        <v>1880</v>
      </c>
      <c r="I768" s="2" t="s">
        <v>52</v>
      </c>
      <c r="J768" s="2" t="s">
        <v>62</v>
      </c>
      <c r="K768" s="2" t="s">
        <v>19</v>
      </c>
      <c r="L768" s="4">
        <v>39</v>
      </c>
      <c r="M768" s="2" t="s">
        <v>20</v>
      </c>
    </row>
    <row r="769" spans="1:13" x14ac:dyDescent="0.3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11"/>
        <v>4</v>
      </c>
      <c r="G769" s="2" t="s">
        <v>15</v>
      </c>
      <c r="H769" s="2" t="s">
        <v>761</v>
      </c>
      <c r="I769" s="2" t="s">
        <v>179</v>
      </c>
      <c r="J769" s="2" t="s">
        <v>62</v>
      </c>
      <c r="K769" s="2" t="s">
        <v>19</v>
      </c>
      <c r="L769" s="4">
        <v>9</v>
      </c>
      <c r="M769" s="2" t="s">
        <v>28</v>
      </c>
    </row>
    <row r="770" spans="1:13" x14ac:dyDescent="0.3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11"/>
        <v>19</v>
      </c>
      <c r="G770" s="2" t="s">
        <v>15</v>
      </c>
      <c r="H770" s="2" t="s">
        <v>203</v>
      </c>
      <c r="I770" s="2" t="s">
        <v>52</v>
      </c>
      <c r="J770" s="2" t="s">
        <v>27</v>
      </c>
      <c r="K770" s="2" t="s">
        <v>19</v>
      </c>
      <c r="L770" s="4">
        <v>11</v>
      </c>
      <c r="M770" s="2" t="s">
        <v>20</v>
      </c>
    </row>
    <row r="771" spans="1:13" x14ac:dyDescent="0.3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12">DAY(E771)</f>
        <v>19</v>
      </c>
      <c r="G771" s="2" t="s">
        <v>15</v>
      </c>
      <c r="H771" s="2" t="s">
        <v>1800</v>
      </c>
      <c r="I771" s="2" t="s">
        <v>183</v>
      </c>
      <c r="J771" s="2" t="s">
        <v>75</v>
      </c>
      <c r="K771" s="2" t="s">
        <v>58</v>
      </c>
      <c r="L771" s="4">
        <v>9</v>
      </c>
      <c r="M771" s="2" t="s">
        <v>20</v>
      </c>
    </row>
    <row r="772" spans="1:13" x14ac:dyDescent="0.3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12"/>
        <v>1</v>
      </c>
      <c r="G772" s="2" t="s">
        <v>42</v>
      </c>
      <c r="H772" s="2" t="s">
        <v>70</v>
      </c>
      <c r="I772" s="2" t="s">
        <v>175</v>
      </c>
      <c r="J772" s="2" t="s">
        <v>18</v>
      </c>
      <c r="K772" s="2" t="s">
        <v>34</v>
      </c>
      <c r="L772" s="4">
        <v>9</v>
      </c>
      <c r="M772" s="2" t="s">
        <v>20</v>
      </c>
    </row>
    <row r="773" spans="1:13" x14ac:dyDescent="0.3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12"/>
        <v>24</v>
      </c>
      <c r="G773" s="2" t="s">
        <v>15</v>
      </c>
      <c r="H773" s="2" t="s">
        <v>1034</v>
      </c>
      <c r="I773" s="2" t="s">
        <v>66</v>
      </c>
      <c r="J773" s="2" t="s">
        <v>62</v>
      </c>
      <c r="K773" s="2" t="s">
        <v>19</v>
      </c>
      <c r="L773" s="4">
        <v>45</v>
      </c>
      <c r="M773" s="2" t="s">
        <v>20</v>
      </c>
    </row>
    <row r="774" spans="1:13" x14ac:dyDescent="0.3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12"/>
        <v>23</v>
      </c>
      <c r="G774" s="2" t="s">
        <v>15</v>
      </c>
      <c r="H774" s="2" t="s">
        <v>813</v>
      </c>
      <c r="I774" s="2" t="s">
        <v>115</v>
      </c>
      <c r="J774" s="2" t="s">
        <v>75</v>
      </c>
      <c r="K774" s="2" t="s">
        <v>58</v>
      </c>
      <c r="L774" s="4">
        <v>21</v>
      </c>
      <c r="M774" s="2" t="s">
        <v>20</v>
      </c>
    </row>
    <row r="775" spans="1:13" x14ac:dyDescent="0.3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12"/>
        <v>28</v>
      </c>
      <c r="G775" s="2" t="s">
        <v>15</v>
      </c>
      <c r="H775" s="2" t="s">
        <v>1895</v>
      </c>
      <c r="I775" s="2" t="s">
        <v>108</v>
      </c>
      <c r="J775" s="2" t="s">
        <v>62</v>
      </c>
      <c r="K775" s="2" t="s">
        <v>58</v>
      </c>
      <c r="L775" s="4">
        <v>16</v>
      </c>
      <c r="M775" s="2" t="s">
        <v>28</v>
      </c>
    </row>
    <row r="776" spans="1:13" x14ac:dyDescent="0.3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12"/>
        <v>2</v>
      </c>
      <c r="G776" s="2" t="s">
        <v>15</v>
      </c>
      <c r="H776" s="2" t="s">
        <v>1634</v>
      </c>
      <c r="I776" s="2" t="s">
        <v>214</v>
      </c>
      <c r="J776" s="2" t="s">
        <v>27</v>
      </c>
      <c r="K776" s="2" t="s">
        <v>58</v>
      </c>
      <c r="L776" s="4">
        <v>30</v>
      </c>
      <c r="M776" s="2" t="s">
        <v>20</v>
      </c>
    </row>
    <row r="777" spans="1:13" x14ac:dyDescent="0.3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12"/>
        <v>10</v>
      </c>
      <c r="G777" s="2" t="s">
        <v>15</v>
      </c>
      <c r="H777" s="2" t="s">
        <v>803</v>
      </c>
      <c r="I777" s="2" t="s">
        <v>108</v>
      </c>
      <c r="J777" s="2" t="s">
        <v>18</v>
      </c>
      <c r="K777" s="2" t="s">
        <v>58</v>
      </c>
      <c r="L777" s="4">
        <v>20</v>
      </c>
      <c r="M777" s="2" t="s">
        <v>28</v>
      </c>
    </row>
    <row r="778" spans="1:13" x14ac:dyDescent="0.3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12"/>
        <v>19</v>
      </c>
      <c r="G778" s="2" t="s">
        <v>15</v>
      </c>
      <c r="H778" s="2" t="s">
        <v>1902</v>
      </c>
      <c r="I778" s="2" t="s">
        <v>33</v>
      </c>
      <c r="J778" s="2" t="s">
        <v>62</v>
      </c>
      <c r="K778" s="2" t="s">
        <v>58</v>
      </c>
      <c r="L778" s="4">
        <v>44</v>
      </c>
      <c r="M778" s="2" t="s">
        <v>28</v>
      </c>
    </row>
    <row r="779" spans="1:13" x14ac:dyDescent="0.3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12"/>
        <v>12</v>
      </c>
      <c r="G779" s="2" t="s">
        <v>15</v>
      </c>
      <c r="H779" s="2" t="s">
        <v>268</v>
      </c>
      <c r="I779" s="2" t="s">
        <v>108</v>
      </c>
      <c r="J779" s="2" t="s">
        <v>62</v>
      </c>
      <c r="K779" s="2" t="s">
        <v>19</v>
      </c>
      <c r="L779" s="4">
        <v>29</v>
      </c>
      <c r="M779" s="2" t="s">
        <v>102</v>
      </c>
    </row>
    <row r="780" spans="1:13" x14ac:dyDescent="0.3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12"/>
        <v>12</v>
      </c>
      <c r="G780" s="2" t="s">
        <v>15</v>
      </c>
      <c r="H780" s="2" t="s">
        <v>548</v>
      </c>
      <c r="I780" s="2" t="s">
        <v>52</v>
      </c>
      <c r="J780" s="2" t="s">
        <v>18</v>
      </c>
      <c r="K780" s="2" t="s">
        <v>34</v>
      </c>
      <c r="L780" s="4">
        <v>41</v>
      </c>
      <c r="M780" s="2" t="s">
        <v>28</v>
      </c>
    </row>
    <row r="781" spans="1:13" x14ac:dyDescent="0.3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12"/>
        <v>25</v>
      </c>
      <c r="G781" s="2" t="s">
        <v>15</v>
      </c>
      <c r="H781" s="2" t="s">
        <v>492</v>
      </c>
      <c r="I781" s="2" t="s">
        <v>108</v>
      </c>
      <c r="J781" s="2" t="s">
        <v>27</v>
      </c>
      <c r="K781" s="2" t="s">
        <v>19</v>
      </c>
      <c r="L781" s="4">
        <v>8</v>
      </c>
      <c r="M781" s="2" t="s">
        <v>20</v>
      </c>
    </row>
    <row r="782" spans="1:13" x14ac:dyDescent="0.3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12"/>
        <v>17</v>
      </c>
      <c r="G782" s="2" t="s">
        <v>15</v>
      </c>
      <c r="H782" s="2" t="s">
        <v>873</v>
      </c>
      <c r="I782" s="2" t="s">
        <v>33</v>
      </c>
      <c r="J782" s="2" t="s">
        <v>62</v>
      </c>
      <c r="K782" s="2" t="s">
        <v>34</v>
      </c>
      <c r="L782" s="4">
        <v>28</v>
      </c>
      <c r="M782" s="2" t="s">
        <v>20</v>
      </c>
    </row>
    <row r="783" spans="1:13" x14ac:dyDescent="0.3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12"/>
        <v>21</v>
      </c>
      <c r="G783" s="2" t="s">
        <v>15</v>
      </c>
      <c r="H783" s="2" t="s">
        <v>254</v>
      </c>
      <c r="I783" s="2" t="s">
        <v>52</v>
      </c>
      <c r="J783" s="2" t="s">
        <v>62</v>
      </c>
      <c r="K783" s="2" t="s">
        <v>19</v>
      </c>
      <c r="L783" s="4">
        <v>18</v>
      </c>
      <c r="M783" s="2" t="s">
        <v>28</v>
      </c>
    </row>
    <row r="784" spans="1:13" x14ac:dyDescent="0.3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12"/>
        <v>14</v>
      </c>
      <c r="G784" s="2" t="s">
        <v>15</v>
      </c>
      <c r="H784" s="2" t="s">
        <v>338</v>
      </c>
      <c r="I784" s="2" t="s">
        <v>108</v>
      </c>
      <c r="J784" s="2" t="s">
        <v>18</v>
      </c>
      <c r="K784" s="2" t="s">
        <v>19</v>
      </c>
      <c r="L784" s="4">
        <v>26</v>
      </c>
      <c r="M784" s="2" t="s">
        <v>28</v>
      </c>
    </row>
    <row r="785" spans="1:13" x14ac:dyDescent="0.3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12"/>
        <v>13</v>
      </c>
      <c r="G785" s="2" t="s">
        <v>15</v>
      </c>
      <c r="H785" s="2" t="s">
        <v>730</v>
      </c>
      <c r="I785" s="2" t="s">
        <v>108</v>
      </c>
      <c r="J785" s="2" t="s">
        <v>18</v>
      </c>
      <c r="K785" s="2" t="s">
        <v>19</v>
      </c>
      <c r="L785" s="4">
        <v>11</v>
      </c>
      <c r="M785" s="2" t="s">
        <v>102</v>
      </c>
    </row>
    <row r="786" spans="1:13" x14ac:dyDescent="0.3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12"/>
        <v>20</v>
      </c>
      <c r="G786" s="2" t="s">
        <v>15</v>
      </c>
      <c r="H786" s="2" t="s">
        <v>65</v>
      </c>
      <c r="I786" s="2" t="s">
        <v>66</v>
      </c>
      <c r="J786" s="2" t="s">
        <v>27</v>
      </c>
      <c r="K786" s="2" t="s">
        <v>19</v>
      </c>
      <c r="L786" s="4">
        <v>41</v>
      </c>
      <c r="M786" s="2" t="s">
        <v>28</v>
      </c>
    </row>
    <row r="787" spans="1:13" x14ac:dyDescent="0.3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12"/>
        <v>29</v>
      </c>
      <c r="G787" s="2" t="s">
        <v>15</v>
      </c>
      <c r="H787" s="2" t="s">
        <v>254</v>
      </c>
      <c r="I787" s="2" t="s">
        <v>52</v>
      </c>
      <c r="J787" s="2" t="s">
        <v>75</v>
      </c>
      <c r="K787" s="2" t="s">
        <v>19</v>
      </c>
      <c r="L787" s="4">
        <v>42</v>
      </c>
      <c r="M787" s="2" t="s">
        <v>20</v>
      </c>
    </row>
    <row r="788" spans="1:13" x14ac:dyDescent="0.3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12"/>
        <v>12</v>
      </c>
      <c r="G788" s="2" t="s">
        <v>15</v>
      </c>
      <c r="H788" s="2" t="s">
        <v>1923</v>
      </c>
      <c r="I788" s="2" t="s">
        <v>966</v>
      </c>
      <c r="J788" s="2" t="s">
        <v>62</v>
      </c>
      <c r="K788" s="2" t="s">
        <v>34</v>
      </c>
      <c r="L788" s="4">
        <v>33</v>
      </c>
      <c r="M788" s="2" t="s">
        <v>20</v>
      </c>
    </row>
    <row r="789" spans="1:13" x14ac:dyDescent="0.3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12"/>
        <v>2</v>
      </c>
      <c r="G789" s="2" t="s">
        <v>15</v>
      </c>
      <c r="H789" s="2" t="s">
        <v>1926</v>
      </c>
      <c r="I789" s="2" t="s">
        <v>66</v>
      </c>
      <c r="J789" s="2" t="s">
        <v>18</v>
      </c>
      <c r="K789" s="2" t="s">
        <v>19</v>
      </c>
      <c r="L789" s="4">
        <v>12</v>
      </c>
      <c r="M789" s="2" t="s">
        <v>28</v>
      </c>
    </row>
    <row r="790" spans="1:13" x14ac:dyDescent="0.3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12"/>
        <v>22</v>
      </c>
      <c r="G790" s="2" t="s">
        <v>24</v>
      </c>
      <c r="H790" s="2" t="s">
        <v>761</v>
      </c>
      <c r="I790" s="2" t="s">
        <v>179</v>
      </c>
      <c r="J790" s="2" t="s">
        <v>27</v>
      </c>
      <c r="K790" s="2" t="s">
        <v>19</v>
      </c>
      <c r="L790" s="4">
        <v>15</v>
      </c>
      <c r="M790" s="2" t="s">
        <v>102</v>
      </c>
    </row>
    <row r="791" spans="1:13" x14ac:dyDescent="0.3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12"/>
        <v>16</v>
      </c>
      <c r="G791" s="2" t="s">
        <v>15</v>
      </c>
      <c r="H791" s="2" t="s">
        <v>1931</v>
      </c>
      <c r="I791" s="2" t="s">
        <v>33</v>
      </c>
      <c r="J791" s="2" t="s">
        <v>75</v>
      </c>
      <c r="K791" s="2" t="s">
        <v>58</v>
      </c>
      <c r="L791" s="4">
        <v>39</v>
      </c>
      <c r="M791" s="2" t="s">
        <v>28</v>
      </c>
    </row>
    <row r="792" spans="1:13" x14ac:dyDescent="0.3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12"/>
        <v>10</v>
      </c>
      <c r="G792" s="2" t="s">
        <v>15</v>
      </c>
      <c r="H792" s="2" t="s">
        <v>1934</v>
      </c>
      <c r="I792" s="2" t="s">
        <v>108</v>
      </c>
      <c r="J792" s="2" t="s">
        <v>27</v>
      </c>
      <c r="K792" s="2" t="s">
        <v>19</v>
      </c>
      <c r="L792" s="4">
        <v>41</v>
      </c>
      <c r="M792" s="2" t="s">
        <v>102</v>
      </c>
    </row>
    <row r="793" spans="1:13" x14ac:dyDescent="0.3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12"/>
        <v>4</v>
      </c>
      <c r="G793" s="2" t="s">
        <v>42</v>
      </c>
      <c r="H793" s="2" t="s">
        <v>681</v>
      </c>
      <c r="I793" s="2" t="s">
        <v>682</v>
      </c>
      <c r="J793" s="2" t="s">
        <v>18</v>
      </c>
      <c r="K793" s="2" t="s">
        <v>58</v>
      </c>
      <c r="L793" s="4">
        <v>19</v>
      </c>
      <c r="M793" s="2" t="s">
        <v>20</v>
      </c>
    </row>
    <row r="794" spans="1:13" x14ac:dyDescent="0.3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12"/>
        <v>17</v>
      </c>
      <c r="G794" s="2" t="s">
        <v>15</v>
      </c>
      <c r="H794" s="2" t="s">
        <v>1939</v>
      </c>
      <c r="I794" s="2" t="s">
        <v>832</v>
      </c>
      <c r="J794" s="2" t="s">
        <v>62</v>
      </c>
      <c r="K794" s="2" t="s">
        <v>19</v>
      </c>
      <c r="L794" s="4">
        <v>29</v>
      </c>
      <c r="M794" s="2" t="s">
        <v>20</v>
      </c>
    </row>
    <row r="795" spans="1:13" x14ac:dyDescent="0.3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12"/>
        <v>1</v>
      </c>
      <c r="G795" s="2" t="s">
        <v>15</v>
      </c>
      <c r="H795" s="2" t="s">
        <v>761</v>
      </c>
      <c r="I795" s="2" t="s">
        <v>179</v>
      </c>
      <c r="J795" s="2" t="s">
        <v>27</v>
      </c>
      <c r="K795" s="2" t="s">
        <v>58</v>
      </c>
      <c r="L795" s="4">
        <v>36</v>
      </c>
      <c r="M795" s="2" t="s">
        <v>20</v>
      </c>
    </row>
    <row r="796" spans="1:13" x14ac:dyDescent="0.3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12"/>
        <v>11</v>
      </c>
      <c r="G796" s="2" t="s">
        <v>15</v>
      </c>
      <c r="H796" s="2" t="s">
        <v>1944</v>
      </c>
      <c r="I796" s="2" t="s">
        <v>200</v>
      </c>
      <c r="J796" s="2" t="s">
        <v>18</v>
      </c>
      <c r="K796" s="2" t="s">
        <v>19</v>
      </c>
      <c r="L796" s="4">
        <v>15</v>
      </c>
      <c r="M796" s="2" t="s">
        <v>20</v>
      </c>
    </row>
    <row r="797" spans="1:13" x14ac:dyDescent="0.3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12"/>
        <v>29</v>
      </c>
      <c r="G797" s="2" t="s">
        <v>15</v>
      </c>
      <c r="H797" s="2" t="s">
        <v>450</v>
      </c>
      <c r="I797" s="2" t="s">
        <v>274</v>
      </c>
      <c r="J797" s="2" t="s">
        <v>18</v>
      </c>
      <c r="K797" s="2" t="s">
        <v>19</v>
      </c>
      <c r="L797" s="4">
        <v>19</v>
      </c>
      <c r="M797" s="2" t="s">
        <v>28</v>
      </c>
    </row>
    <row r="798" spans="1:13" x14ac:dyDescent="0.3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12"/>
        <v>22</v>
      </c>
      <c r="G798" s="2" t="s">
        <v>15</v>
      </c>
      <c r="H798" s="2" t="s">
        <v>228</v>
      </c>
      <c r="I798" s="2" t="s">
        <v>108</v>
      </c>
      <c r="J798" s="2" t="s">
        <v>18</v>
      </c>
      <c r="K798" s="2" t="s">
        <v>58</v>
      </c>
      <c r="L798" s="4">
        <v>18</v>
      </c>
      <c r="M798" s="2" t="s">
        <v>28</v>
      </c>
    </row>
    <row r="799" spans="1:13" x14ac:dyDescent="0.3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12"/>
        <v>16</v>
      </c>
      <c r="G799" s="2" t="s">
        <v>15</v>
      </c>
      <c r="H799" s="2" t="s">
        <v>1951</v>
      </c>
      <c r="I799" s="2" t="s">
        <v>33</v>
      </c>
      <c r="J799" s="2" t="s">
        <v>75</v>
      </c>
      <c r="K799" s="2" t="s">
        <v>58</v>
      </c>
      <c r="L799" s="4">
        <v>36</v>
      </c>
      <c r="M799" s="2" t="s">
        <v>102</v>
      </c>
    </row>
    <row r="800" spans="1:13" x14ac:dyDescent="0.3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12"/>
        <v>29</v>
      </c>
      <c r="G800" s="2" t="s">
        <v>15</v>
      </c>
      <c r="H800" s="2" t="s">
        <v>775</v>
      </c>
      <c r="I800" s="2" t="s">
        <v>200</v>
      </c>
      <c r="J800" s="2" t="s">
        <v>62</v>
      </c>
      <c r="K800" s="2" t="s">
        <v>19</v>
      </c>
      <c r="L800" s="4">
        <v>28</v>
      </c>
      <c r="M800" s="2" t="s">
        <v>28</v>
      </c>
    </row>
    <row r="801" spans="1:13" x14ac:dyDescent="0.3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12"/>
        <v>4</v>
      </c>
      <c r="G801" s="2" t="s">
        <v>42</v>
      </c>
      <c r="H801" s="2" t="s">
        <v>403</v>
      </c>
      <c r="I801" s="2" t="s">
        <v>210</v>
      </c>
      <c r="J801" s="2" t="s">
        <v>18</v>
      </c>
      <c r="K801" s="2" t="s">
        <v>19</v>
      </c>
      <c r="L801" s="4">
        <v>8</v>
      </c>
      <c r="M801" s="2" t="s">
        <v>28</v>
      </c>
    </row>
    <row r="802" spans="1:13" x14ac:dyDescent="0.3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12"/>
        <v>12</v>
      </c>
      <c r="G802" s="2" t="s">
        <v>15</v>
      </c>
      <c r="H802" s="2" t="s">
        <v>397</v>
      </c>
      <c r="I802" s="2" t="s">
        <v>81</v>
      </c>
      <c r="J802" s="2" t="s">
        <v>75</v>
      </c>
      <c r="K802" s="2" t="s">
        <v>19</v>
      </c>
      <c r="L802" s="4">
        <v>41</v>
      </c>
      <c r="M802" s="2" t="s">
        <v>28</v>
      </c>
    </row>
    <row r="803" spans="1:13" x14ac:dyDescent="0.3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12"/>
        <v>18</v>
      </c>
      <c r="G803" s="2" t="s">
        <v>42</v>
      </c>
      <c r="H803" s="2" t="s">
        <v>114</v>
      </c>
      <c r="I803" s="2" t="s">
        <v>115</v>
      </c>
      <c r="J803" s="2" t="s">
        <v>18</v>
      </c>
      <c r="K803" s="2" t="s">
        <v>19</v>
      </c>
      <c r="L803" s="4">
        <v>36</v>
      </c>
      <c r="M803" s="2" t="s">
        <v>20</v>
      </c>
    </row>
    <row r="804" spans="1:13" x14ac:dyDescent="0.3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12"/>
        <v>17</v>
      </c>
      <c r="G804" s="2" t="s">
        <v>42</v>
      </c>
      <c r="H804" s="2" t="s">
        <v>1962</v>
      </c>
      <c r="I804" s="2" t="s">
        <v>33</v>
      </c>
      <c r="J804" s="2" t="s">
        <v>18</v>
      </c>
      <c r="K804" s="2" t="s">
        <v>19</v>
      </c>
      <c r="L804" s="4">
        <v>20</v>
      </c>
      <c r="M804" s="2" t="s">
        <v>20</v>
      </c>
    </row>
    <row r="805" spans="1:13" x14ac:dyDescent="0.3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12"/>
        <v>25</v>
      </c>
      <c r="G805" s="2" t="s">
        <v>15</v>
      </c>
      <c r="H805" s="2" t="s">
        <v>453</v>
      </c>
      <c r="I805" s="2" t="s">
        <v>127</v>
      </c>
      <c r="J805" s="2" t="s">
        <v>18</v>
      </c>
      <c r="K805" s="2" t="s">
        <v>58</v>
      </c>
      <c r="L805" s="4">
        <v>7</v>
      </c>
      <c r="M805" s="2" t="s">
        <v>102</v>
      </c>
    </row>
    <row r="806" spans="1:13" x14ac:dyDescent="0.3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12"/>
        <v>11</v>
      </c>
      <c r="G806" s="2" t="s">
        <v>15</v>
      </c>
      <c r="H806" s="2" t="s">
        <v>785</v>
      </c>
      <c r="I806" s="2" t="s">
        <v>108</v>
      </c>
      <c r="J806" s="2" t="s">
        <v>62</v>
      </c>
      <c r="K806" s="2" t="s">
        <v>58</v>
      </c>
      <c r="L806" s="4">
        <v>10</v>
      </c>
      <c r="M806" s="2" t="s">
        <v>28</v>
      </c>
    </row>
    <row r="807" spans="1:13" x14ac:dyDescent="0.3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12"/>
        <v>17</v>
      </c>
      <c r="G807" s="2" t="s">
        <v>15</v>
      </c>
      <c r="H807" s="2" t="s">
        <v>65</v>
      </c>
      <c r="I807" s="2" t="s">
        <v>66</v>
      </c>
      <c r="J807" s="2" t="s">
        <v>18</v>
      </c>
      <c r="K807" s="2" t="s">
        <v>34</v>
      </c>
      <c r="L807" s="4">
        <v>10</v>
      </c>
      <c r="M807" s="2" t="s">
        <v>28</v>
      </c>
    </row>
    <row r="808" spans="1:13" x14ac:dyDescent="0.3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12"/>
        <v>1</v>
      </c>
      <c r="G808" s="2" t="s">
        <v>15</v>
      </c>
      <c r="H808" s="2" t="s">
        <v>703</v>
      </c>
      <c r="I808" s="2" t="s">
        <v>657</v>
      </c>
      <c r="J808" s="2" t="s">
        <v>27</v>
      </c>
      <c r="K808" s="2" t="s">
        <v>34</v>
      </c>
      <c r="L808" s="4">
        <v>17</v>
      </c>
      <c r="M808" s="2" t="s">
        <v>20</v>
      </c>
    </row>
    <row r="809" spans="1:13" x14ac:dyDescent="0.3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12"/>
        <v>21</v>
      </c>
      <c r="G809" s="2" t="s">
        <v>24</v>
      </c>
      <c r="H809" s="2" t="s">
        <v>358</v>
      </c>
      <c r="I809" s="2" t="s">
        <v>153</v>
      </c>
      <c r="J809" s="2" t="s">
        <v>62</v>
      </c>
      <c r="K809" s="2" t="s">
        <v>19</v>
      </c>
      <c r="L809" s="4">
        <v>35</v>
      </c>
      <c r="M809" s="2" t="s">
        <v>20</v>
      </c>
    </row>
    <row r="810" spans="1:13" x14ac:dyDescent="0.3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12"/>
        <v>16</v>
      </c>
      <c r="G810" s="2" t="s">
        <v>15</v>
      </c>
      <c r="H810" s="2" t="s">
        <v>297</v>
      </c>
      <c r="I810" s="2" t="s">
        <v>251</v>
      </c>
      <c r="J810" s="2" t="s">
        <v>18</v>
      </c>
      <c r="K810" s="2" t="s">
        <v>19</v>
      </c>
      <c r="L810" s="4">
        <v>43</v>
      </c>
      <c r="M810" s="2" t="s">
        <v>20</v>
      </c>
    </row>
    <row r="811" spans="1:13" x14ac:dyDescent="0.3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12"/>
        <v>28</v>
      </c>
      <c r="G811" s="2" t="s">
        <v>15</v>
      </c>
      <c r="H811" s="2" t="s">
        <v>1977</v>
      </c>
      <c r="I811" s="2" t="s">
        <v>108</v>
      </c>
      <c r="J811" s="2" t="s">
        <v>75</v>
      </c>
      <c r="K811" s="2" t="s">
        <v>19</v>
      </c>
      <c r="L811" s="4">
        <v>16</v>
      </c>
      <c r="M811" s="2" t="s">
        <v>82</v>
      </c>
    </row>
    <row r="812" spans="1:13" x14ac:dyDescent="0.3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12"/>
        <v>21</v>
      </c>
      <c r="G812" s="2" t="s">
        <v>15</v>
      </c>
      <c r="H812" s="2" t="s">
        <v>310</v>
      </c>
      <c r="I812" s="2" t="s">
        <v>66</v>
      </c>
      <c r="J812" s="2" t="s">
        <v>75</v>
      </c>
      <c r="K812" s="2" t="s">
        <v>19</v>
      </c>
      <c r="L812" s="4">
        <v>36</v>
      </c>
      <c r="M812" s="2" t="s">
        <v>20</v>
      </c>
    </row>
    <row r="813" spans="1:13" x14ac:dyDescent="0.3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12"/>
        <v>10</v>
      </c>
      <c r="G813" s="2" t="s">
        <v>15</v>
      </c>
      <c r="H813" s="2" t="s">
        <v>1982</v>
      </c>
      <c r="I813" s="2" t="s">
        <v>1310</v>
      </c>
      <c r="J813" s="2" t="s">
        <v>18</v>
      </c>
      <c r="K813" s="2" t="s">
        <v>19</v>
      </c>
      <c r="L813" s="4">
        <v>32</v>
      </c>
      <c r="M813" s="2" t="s">
        <v>20</v>
      </c>
    </row>
    <row r="814" spans="1:13" x14ac:dyDescent="0.3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12"/>
        <v>17</v>
      </c>
      <c r="G814" s="2" t="s">
        <v>42</v>
      </c>
      <c r="H814" s="2" t="s">
        <v>575</v>
      </c>
      <c r="I814" s="2" t="s">
        <v>489</v>
      </c>
      <c r="J814" s="2" t="s">
        <v>18</v>
      </c>
      <c r="K814" s="2" t="s">
        <v>19</v>
      </c>
      <c r="L814" s="4">
        <v>21</v>
      </c>
      <c r="M814" s="2" t="s">
        <v>20</v>
      </c>
    </row>
    <row r="815" spans="1:13" x14ac:dyDescent="0.3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12"/>
        <v>10</v>
      </c>
      <c r="G815" s="2" t="s">
        <v>15</v>
      </c>
      <c r="H815" s="2" t="s">
        <v>988</v>
      </c>
      <c r="I815" s="2" t="s">
        <v>1310</v>
      </c>
      <c r="J815" s="2" t="s">
        <v>18</v>
      </c>
      <c r="K815" s="2" t="s">
        <v>19</v>
      </c>
      <c r="L815" s="4">
        <v>22</v>
      </c>
      <c r="M815" s="2" t="s">
        <v>82</v>
      </c>
    </row>
    <row r="816" spans="1:13" x14ac:dyDescent="0.3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12"/>
        <v>15</v>
      </c>
      <c r="G816" s="2" t="s">
        <v>15</v>
      </c>
      <c r="H816" s="2" t="s">
        <v>343</v>
      </c>
      <c r="I816" s="2" t="s">
        <v>66</v>
      </c>
      <c r="J816" s="2" t="s">
        <v>18</v>
      </c>
      <c r="K816" s="2" t="s">
        <v>58</v>
      </c>
      <c r="L816" s="4">
        <v>7</v>
      </c>
      <c r="M816" s="2" t="s">
        <v>28</v>
      </c>
    </row>
    <row r="817" spans="1:13" x14ac:dyDescent="0.3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12"/>
        <v>18</v>
      </c>
      <c r="G817" s="2" t="s">
        <v>15</v>
      </c>
      <c r="H817" s="2" t="s">
        <v>338</v>
      </c>
      <c r="I817" s="2" t="s">
        <v>108</v>
      </c>
      <c r="J817" s="2" t="s">
        <v>27</v>
      </c>
      <c r="K817" s="2" t="s">
        <v>19</v>
      </c>
      <c r="L817" s="4">
        <v>34</v>
      </c>
      <c r="M817" s="2" t="s">
        <v>28</v>
      </c>
    </row>
    <row r="818" spans="1:13" x14ac:dyDescent="0.3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12"/>
        <v>30</v>
      </c>
      <c r="G818" s="2" t="s">
        <v>24</v>
      </c>
      <c r="H818" s="2" t="s">
        <v>43</v>
      </c>
      <c r="I818" s="2" t="s">
        <v>44</v>
      </c>
      <c r="J818" s="2" t="s">
        <v>62</v>
      </c>
      <c r="K818" s="2" t="s">
        <v>19</v>
      </c>
      <c r="L818" s="4">
        <v>40</v>
      </c>
      <c r="M818" s="2" t="s">
        <v>28</v>
      </c>
    </row>
    <row r="819" spans="1:13" x14ac:dyDescent="0.3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12"/>
        <v>20</v>
      </c>
      <c r="G819" s="2" t="s">
        <v>24</v>
      </c>
      <c r="H819" s="2" t="s">
        <v>265</v>
      </c>
      <c r="I819" s="2" t="s">
        <v>214</v>
      </c>
      <c r="J819" s="2" t="s">
        <v>62</v>
      </c>
      <c r="K819" s="2" t="s">
        <v>58</v>
      </c>
      <c r="L819" s="4">
        <v>32</v>
      </c>
      <c r="M819" s="2" t="s">
        <v>28</v>
      </c>
    </row>
    <row r="820" spans="1:13" x14ac:dyDescent="0.3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12"/>
        <v>25</v>
      </c>
      <c r="G820" s="2" t="s">
        <v>42</v>
      </c>
      <c r="H820" s="2" t="s">
        <v>16</v>
      </c>
      <c r="I820" s="2" t="s">
        <v>17</v>
      </c>
      <c r="J820" s="2" t="s">
        <v>18</v>
      </c>
      <c r="K820" s="2" t="s">
        <v>58</v>
      </c>
      <c r="L820" s="4">
        <v>19</v>
      </c>
      <c r="M820" s="2" t="s">
        <v>20</v>
      </c>
    </row>
    <row r="821" spans="1:13" x14ac:dyDescent="0.3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12"/>
        <v>12</v>
      </c>
      <c r="G821" s="2" t="s">
        <v>15</v>
      </c>
      <c r="H821" s="2" t="s">
        <v>1999</v>
      </c>
      <c r="I821" s="2" t="s">
        <v>33</v>
      </c>
      <c r="J821" s="2" t="s">
        <v>62</v>
      </c>
      <c r="K821" s="2" t="s">
        <v>58</v>
      </c>
      <c r="L821" s="4">
        <v>38</v>
      </c>
      <c r="M821" s="2" t="s">
        <v>82</v>
      </c>
    </row>
    <row r="822" spans="1:13" x14ac:dyDescent="0.3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12"/>
        <v>16</v>
      </c>
      <c r="G822" s="2" t="s">
        <v>24</v>
      </c>
      <c r="H822" s="2" t="s">
        <v>492</v>
      </c>
      <c r="I822" s="2" t="s">
        <v>108</v>
      </c>
      <c r="J822" s="2" t="s">
        <v>27</v>
      </c>
      <c r="K822" s="2" t="s">
        <v>34</v>
      </c>
      <c r="L822" s="4">
        <v>36</v>
      </c>
      <c r="M822" s="2" t="s">
        <v>28</v>
      </c>
    </row>
    <row r="823" spans="1:13" x14ac:dyDescent="0.3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12"/>
        <v>1</v>
      </c>
      <c r="G823" s="2" t="s">
        <v>42</v>
      </c>
      <c r="H823" s="2" t="s">
        <v>2004</v>
      </c>
      <c r="I823" s="2" t="s">
        <v>52</v>
      </c>
      <c r="J823" s="2" t="s">
        <v>18</v>
      </c>
      <c r="K823" s="2" t="s">
        <v>19</v>
      </c>
      <c r="L823" s="4">
        <v>41</v>
      </c>
      <c r="M823" s="2" t="s">
        <v>20</v>
      </c>
    </row>
    <row r="824" spans="1:13" x14ac:dyDescent="0.3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12"/>
        <v>11</v>
      </c>
      <c r="G824" s="2" t="s">
        <v>15</v>
      </c>
      <c r="H824" s="2" t="s">
        <v>545</v>
      </c>
      <c r="I824" s="2" t="s">
        <v>70</v>
      </c>
      <c r="J824" s="2" t="s">
        <v>27</v>
      </c>
      <c r="K824" s="2" t="s">
        <v>19</v>
      </c>
      <c r="L824" s="4">
        <v>14</v>
      </c>
      <c r="M824" s="2" t="s">
        <v>28</v>
      </c>
    </row>
    <row r="825" spans="1:13" x14ac:dyDescent="0.3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12"/>
        <v>28</v>
      </c>
      <c r="G825" s="2" t="s">
        <v>15</v>
      </c>
      <c r="H825" s="2" t="s">
        <v>826</v>
      </c>
      <c r="I825" s="2" t="s">
        <v>33</v>
      </c>
      <c r="J825" s="2" t="s">
        <v>18</v>
      </c>
      <c r="K825" s="2" t="s">
        <v>19</v>
      </c>
      <c r="L825" s="4">
        <v>9</v>
      </c>
      <c r="M825" s="2" t="s">
        <v>20</v>
      </c>
    </row>
    <row r="826" spans="1:13" x14ac:dyDescent="0.3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12"/>
        <v>30</v>
      </c>
      <c r="G826" s="2" t="s">
        <v>15</v>
      </c>
      <c r="H826" s="2" t="s">
        <v>962</v>
      </c>
      <c r="I826" s="2" t="s">
        <v>86</v>
      </c>
      <c r="J826" s="2" t="s">
        <v>75</v>
      </c>
      <c r="K826" s="2" t="s">
        <v>19</v>
      </c>
      <c r="L826" s="4">
        <v>42</v>
      </c>
      <c r="M826" s="2" t="s">
        <v>20</v>
      </c>
    </row>
    <row r="827" spans="1:13" x14ac:dyDescent="0.3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12"/>
        <v>8</v>
      </c>
      <c r="G827" s="2" t="s">
        <v>15</v>
      </c>
      <c r="H827" s="2" t="s">
        <v>73</v>
      </c>
      <c r="I827" s="2" t="s">
        <v>74</v>
      </c>
      <c r="J827" s="2" t="s">
        <v>62</v>
      </c>
      <c r="K827" s="2" t="s">
        <v>19</v>
      </c>
      <c r="L827" s="4">
        <v>21</v>
      </c>
      <c r="M827" s="2" t="s">
        <v>82</v>
      </c>
    </row>
    <row r="828" spans="1:13" x14ac:dyDescent="0.3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12"/>
        <v>2</v>
      </c>
      <c r="G828" s="2" t="s">
        <v>15</v>
      </c>
      <c r="H828" s="2" t="s">
        <v>529</v>
      </c>
      <c r="I828" s="2" t="s">
        <v>44</v>
      </c>
      <c r="J828" s="2" t="s">
        <v>62</v>
      </c>
      <c r="K828" s="2" t="s">
        <v>19</v>
      </c>
      <c r="L828" s="4">
        <v>17</v>
      </c>
      <c r="M828" s="2" t="s">
        <v>28</v>
      </c>
    </row>
    <row r="829" spans="1:13" x14ac:dyDescent="0.3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12"/>
        <v>5</v>
      </c>
      <c r="G829" s="2" t="s">
        <v>15</v>
      </c>
      <c r="H829" s="2" t="s">
        <v>134</v>
      </c>
      <c r="I829" s="2" t="s">
        <v>92</v>
      </c>
      <c r="J829" s="2" t="s">
        <v>75</v>
      </c>
      <c r="K829" s="2" t="s">
        <v>19</v>
      </c>
      <c r="L829" s="4">
        <v>37</v>
      </c>
      <c r="M829" s="2" t="s">
        <v>28</v>
      </c>
    </row>
    <row r="830" spans="1:13" x14ac:dyDescent="0.3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12"/>
        <v>26</v>
      </c>
      <c r="G830" s="2" t="s">
        <v>15</v>
      </c>
      <c r="H830" s="2" t="s">
        <v>482</v>
      </c>
      <c r="I830" s="2" t="s">
        <v>33</v>
      </c>
      <c r="J830" s="2" t="s">
        <v>18</v>
      </c>
      <c r="K830" s="2" t="s">
        <v>19</v>
      </c>
      <c r="L830" s="4">
        <v>22</v>
      </c>
      <c r="M830" s="2" t="s">
        <v>28</v>
      </c>
    </row>
    <row r="831" spans="1:13" x14ac:dyDescent="0.3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12"/>
        <v>20</v>
      </c>
      <c r="G831" s="2" t="s">
        <v>15</v>
      </c>
      <c r="H831" s="2" t="s">
        <v>2021</v>
      </c>
      <c r="I831" s="2" t="s">
        <v>108</v>
      </c>
      <c r="J831" s="2" t="s">
        <v>75</v>
      </c>
      <c r="K831" s="2" t="s">
        <v>19</v>
      </c>
      <c r="L831" s="4">
        <v>9</v>
      </c>
      <c r="M831" s="2" t="s">
        <v>20</v>
      </c>
    </row>
    <row r="832" spans="1:13" x14ac:dyDescent="0.3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12"/>
        <v>23</v>
      </c>
      <c r="G832" s="2" t="s">
        <v>15</v>
      </c>
      <c r="H832" s="2" t="s">
        <v>747</v>
      </c>
      <c r="I832" s="2" t="s">
        <v>26</v>
      </c>
      <c r="J832" s="2" t="s">
        <v>75</v>
      </c>
      <c r="K832" s="2" t="s">
        <v>19</v>
      </c>
      <c r="L832" s="4">
        <v>24</v>
      </c>
      <c r="M832" s="2" t="s">
        <v>20</v>
      </c>
    </row>
    <row r="833" spans="1:13" x14ac:dyDescent="0.3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12"/>
        <v>27</v>
      </c>
      <c r="G833" s="2" t="s">
        <v>15</v>
      </c>
      <c r="H833" s="2" t="s">
        <v>318</v>
      </c>
      <c r="I833" s="2" t="s">
        <v>52</v>
      </c>
      <c r="J833" s="2" t="s">
        <v>27</v>
      </c>
      <c r="K833" s="2" t="s">
        <v>19</v>
      </c>
      <c r="L833" s="4">
        <v>42</v>
      </c>
      <c r="M833" s="2" t="s">
        <v>20</v>
      </c>
    </row>
    <row r="834" spans="1:13" x14ac:dyDescent="0.3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12"/>
        <v>21</v>
      </c>
      <c r="G834" s="2" t="s">
        <v>15</v>
      </c>
      <c r="H834" s="2" t="s">
        <v>673</v>
      </c>
      <c r="I834" s="2" t="s">
        <v>70</v>
      </c>
      <c r="J834" s="2" t="s">
        <v>62</v>
      </c>
      <c r="K834" s="2" t="s">
        <v>58</v>
      </c>
      <c r="L834" s="4">
        <v>10</v>
      </c>
      <c r="M834" s="2" t="s">
        <v>20</v>
      </c>
    </row>
    <row r="835" spans="1:13" x14ac:dyDescent="0.3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13">DAY(E835)</f>
        <v>15</v>
      </c>
      <c r="G835" s="2" t="s">
        <v>15</v>
      </c>
      <c r="H835" s="2" t="s">
        <v>761</v>
      </c>
      <c r="I835" s="2" t="s">
        <v>179</v>
      </c>
      <c r="J835" s="2" t="s">
        <v>75</v>
      </c>
      <c r="K835" s="2" t="s">
        <v>19</v>
      </c>
      <c r="L835" s="4">
        <v>25</v>
      </c>
      <c r="M835" s="2" t="s">
        <v>82</v>
      </c>
    </row>
    <row r="836" spans="1:13" x14ac:dyDescent="0.3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13"/>
        <v>2</v>
      </c>
      <c r="G836" s="2" t="s">
        <v>42</v>
      </c>
      <c r="H836" s="2" t="s">
        <v>548</v>
      </c>
      <c r="I836" s="2" t="s">
        <v>52</v>
      </c>
      <c r="J836" s="2" t="s">
        <v>18</v>
      </c>
      <c r="K836" s="2" t="s">
        <v>19</v>
      </c>
      <c r="L836" s="4">
        <v>17</v>
      </c>
      <c r="M836" s="2" t="s">
        <v>28</v>
      </c>
    </row>
    <row r="837" spans="1:13" x14ac:dyDescent="0.3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13"/>
        <v>26</v>
      </c>
      <c r="G837" s="2" t="s">
        <v>42</v>
      </c>
      <c r="H837" s="2" t="s">
        <v>318</v>
      </c>
      <c r="I837" s="2" t="s">
        <v>52</v>
      </c>
      <c r="J837" s="2" t="s">
        <v>18</v>
      </c>
      <c r="K837" s="2" t="s">
        <v>19</v>
      </c>
      <c r="L837" s="4">
        <v>42</v>
      </c>
      <c r="M837" s="2" t="s">
        <v>28</v>
      </c>
    </row>
    <row r="838" spans="1:13" x14ac:dyDescent="0.3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13"/>
        <v>5</v>
      </c>
      <c r="G838" s="2" t="s">
        <v>15</v>
      </c>
      <c r="H838" s="2" t="s">
        <v>2036</v>
      </c>
      <c r="I838" s="2" t="s">
        <v>57</v>
      </c>
      <c r="J838" s="2" t="s">
        <v>75</v>
      </c>
      <c r="K838" s="2" t="s">
        <v>58</v>
      </c>
      <c r="L838" s="4">
        <v>45</v>
      </c>
      <c r="M838" s="2" t="s">
        <v>20</v>
      </c>
    </row>
    <row r="839" spans="1:13" x14ac:dyDescent="0.3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13"/>
        <v>24</v>
      </c>
      <c r="G839" s="2" t="s">
        <v>15</v>
      </c>
      <c r="H839" s="2" t="s">
        <v>761</v>
      </c>
      <c r="I839" s="2" t="s">
        <v>179</v>
      </c>
      <c r="J839" s="2" t="s">
        <v>62</v>
      </c>
      <c r="K839" s="2" t="s">
        <v>34</v>
      </c>
      <c r="L839" s="4">
        <v>40</v>
      </c>
      <c r="M839" s="2" t="s">
        <v>102</v>
      </c>
    </row>
    <row r="840" spans="1:13" x14ac:dyDescent="0.3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13"/>
        <v>9</v>
      </c>
      <c r="G840" s="2" t="s">
        <v>15</v>
      </c>
      <c r="H840" s="2" t="s">
        <v>548</v>
      </c>
      <c r="I840" s="2" t="s">
        <v>52</v>
      </c>
      <c r="J840" s="2" t="s">
        <v>62</v>
      </c>
      <c r="K840" s="2" t="s">
        <v>19</v>
      </c>
      <c r="L840" s="4">
        <v>17</v>
      </c>
      <c r="M840" s="2" t="s">
        <v>20</v>
      </c>
    </row>
    <row r="841" spans="1:13" x14ac:dyDescent="0.3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13"/>
        <v>3</v>
      </c>
      <c r="G841" s="2" t="s">
        <v>42</v>
      </c>
      <c r="H841" s="2" t="s">
        <v>962</v>
      </c>
      <c r="I841" s="2" t="s">
        <v>86</v>
      </c>
      <c r="J841" s="2" t="s">
        <v>18</v>
      </c>
      <c r="K841" s="2" t="s">
        <v>19</v>
      </c>
      <c r="L841" s="4">
        <v>35</v>
      </c>
      <c r="M841" s="2" t="s">
        <v>102</v>
      </c>
    </row>
    <row r="842" spans="1:13" x14ac:dyDescent="0.3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13"/>
        <v>28</v>
      </c>
      <c r="G842" s="2" t="s">
        <v>15</v>
      </c>
      <c r="H842" s="2" t="s">
        <v>2045</v>
      </c>
      <c r="I842" s="2" t="s">
        <v>108</v>
      </c>
      <c r="J842" s="2" t="s">
        <v>62</v>
      </c>
      <c r="K842" s="2" t="s">
        <v>19</v>
      </c>
      <c r="L842" s="4">
        <v>15</v>
      </c>
      <c r="M842" s="2" t="s">
        <v>102</v>
      </c>
    </row>
    <row r="843" spans="1:13" x14ac:dyDescent="0.3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13"/>
        <v>2</v>
      </c>
      <c r="G843" s="2" t="s">
        <v>15</v>
      </c>
      <c r="H843" s="2" t="s">
        <v>785</v>
      </c>
      <c r="I843" s="2" t="s">
        <v>108</v>
      </c>
      <c r="J843" s="2" t="s">
        <v>27</v>
      </c>
      <c r="K843" s="2" t="s">
        <v>58</v>
      </c>
      <c r="L843" s="4">
        <v>29</v>
      </c>
      <c r="M843" s="2" t="s">
        <v>20</v>
      </c>
    </row>
    <row r="844" spans="1:13" x14ac:dyDescent="0.3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13"/>
        <v>2</v>
      </c>
      <c r="G844" s="2" t="s">
        <v>15</v>
      </c>
      <c r="H844" s="2" t="s">
        <v>126</v>
      </c>
      <c r="I844" s="2" t="s">
        <v>127</v>
      </c>
      <c r="J844" s="2" t="s">
        <v>27</v>
      </c>
      <c r="K844" s="2" t="s">
        <v>19</v>
      </c>
      <c r="L844" s="4">
        <v>12</v>
      </c>
      <c r="M844" s="2" t="s">
        <v>20</v>
      </c>
    </row>
    <row r="845" spans="1:13" x14ac:dyDescent="0.3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13"/>
        <v>22</v>
      </c>
      <c r="G845" s="2" t="s">
        <v>15</v>
      </c>
      <c r="H845" s="2" t="s">
        <v>203</v>
      </c>
      <c r="I845" s="2" t="s">
        <v>52</v>
      </c>
      <c r="J845" s="2" t="s">
        <v>75</v>
      </c>
      <c r="K845" s="2" t="s">
        <v>19</v>
      </c>
      <c r="L845" s="4">
        <v>15</v>
      </c>
      <c r="M845" s="2" t="s">
        <v>28</v>
      </c>
    </row>
    <row r="846" spans="1:13" x14ac:dyDescent="0.3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13"/>
        <v>8</v>
      </c>
      <c r="G846" s="2" t="s">
        <v>24</v>
      </c>
      <c r="H846" s="2" t="s">
        <v>265</v>
      </c>
      <c r="I846" s="2" t="s">
        <v>214</v>
      </c>
      <c r="J846" s="2" t="s">
        <v>75</v>
      </c>
      <c r="K846" s="2" t="s">
        <v>58</v>
      </c>
      <c r="L846" s="4">
        <v>28</v>
      </c>
      <c r="M846" s="2" t="s">
        <v>20</v>
      </c>
    </row>
    <row r="847" spans="1:13" x14ac:dyDescent="0.3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13"/>
        <v>2</v>
      </c>
      <c r="G847" s="2" t="s">
        <v>42</v>
      </c>
      <c r="H847" s="2" t="s">
        <v>73</v>
      </c>
      <c r="I847" s="2" t="s">
        <v>74</v>
      </c>
      <c r="J847" s="2" t="s">
        <v>18</v>
      </c>
      <c r="K847" s="2" t="s">
        <v>19</v>
      </c>
      <c r="L847" s="4">
        <v>33</v>
      </c>
      <c r="M847" s="2" t="s">
        <v>102</v>
      </c>
    </row>
    <row r="848" spans="1:13" x14ac:dyDescent="0.3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13"/>
        <v>22</v>
      </c>
      <c r="G848" s="2" t="s">
        <v>15</v>
      </c>
      <c r="H848" s="2" t="s">
        <v>656</v>
      </c>
      <c r="I848" s="2" t="s">
        <v>657</v>
      </c>
      <c r="J848" s="2" t="s">
        <v>62</v>
      </c>
      <c r="K848" s="2" t="s">
        <v>19</v>
      </c>
      <c r="L848" s="4">
        <v>41</v>
      </c>
      <c r="M848" s="2" t="s">
        <v>20</v>
      </c>
    </row>
    <row r="849" spans="1:13" x14ac:dyDescent="0.3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13"/>
        <v>8</v>
      </c>
      <c r="G849" s="2" t="s">
        <v>42</v>
      </c>
      <c r="H849" s="2" t="s">
        <v>775</v>
      </c>
      <c r="I849" s="2" t="s">
        <v>200</v>
      </c>
      <c r="J849" s="2" t="s">
        <v>18</v>
      </c>
      <c r="K849" s="2" t="s">
        <v>19</v>
      </c>
      <c r="L849" s="4">
        <v>22</v>
      </c>
      <c r="M849" s="2" t="s">
        <v>28</v>
      </c>
    </row>
    <row r="850" spans="1:13" x14ac:dyDescent="0.3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13"/>
        <v>14</v>
      </c>
      <c r="G850" s="2" t="s">
        <v>15</v>
      </c>
      <c r="H850" s="2" t="s">
        <v>482</v>
      </c>
      <c r="I850" s="2" t="s">
        <v>33</v>
      </c>
      <c r="J850" s="2" t="s">
        <v>75</v>
      </c>
      <c r="K850" s="2" t="s">
        <v>58</v>
      </c>
      <c r="L850" s="4">
        <v>8</v>
      </c>
      <c r="M850" s="2" t="s">
        <v>20</v>
      </c>
    </row>
    <row r="851" spans="1:13" x14ac:dyDescent="0.3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13"/>
        <v>16</v>
      </c>
      <c r="G851" s="2" t="s">
        <v>42</v>
      </c>
      <c r="H851" s="2" t="s">
        <v>137</v>
      </c>
      <c r="I851" s="2" t="s">
        <v>57</v>
      </c>
      <c r="J851" s="2" t="s">
        <v>18</v>
      </c>
      <c r="K851" s="2" t="s">
        <v>58</v>
      </c>
      <c r="L851" s="4">
        <v>26</v>
      </c>
      <c r="M851" s="2" t="s">
        <v>20</v>
      </c>
    </row>
    <row r="852" spans="1:13" x14ac:dyDescent="0.3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13"/>
        <v>15</v>
      </c>
      <c r="G852" s="2" t="s">
        <v>42</v>
      </c>
      <c r="H852" s="2" t="s">
        <v>2066</v>
      </c>
      <c r="I852" s="2" t="s">
        <v>57</v>
      </c>
      <c r="J852" s="2" t="s">
        <v>18</v>
      </c>
      <c r="K852" s="2" t="s">
        <v>58</v>
      </c>
      <c r="L852" s="4">
        <v>35</v>
      </c>
      <c r="M852" s="2" t="s">
        <v>20</v>
      </c>
    </row>
    <row r="853" spans="1:13" x14ac:dyDescent="0.3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13"/>
        <v>3</v>
      </c>
      <c r="G853" s="2" t="s">
        <v>15</v>
      </c>
      <c r="H853" s="2" t="s">
        <v>988</v>
      </c>
      <c r="I853" s="2" t="s">
        <v>1310</v>
      </c>
      <c r="J853" s="2" t="s">
        <v>62</v>
      </c>
      <c r="K853" s="2" t="s">
        <v>58</v>
      </c>
      <c r="L853" s="4">
        <v>30</v>
      </c>
      <c r="M853" s="2" t="s">
        <v>28</v>
      </c>
    </row>
    <row r="854" spans="1:13" x14ac:dyDescent="0.3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13"/>
        <v>14</v>
      </c>
      <c r="G854" s="2" t="s">
        <v>15</v>
      </c>
      <c r="H854" s="2" t="s">
        <v>164</v>
      </c>
      <c r="I854" s="2" t="s">
        <v>52</v>
      </c>
      <c r="J854" s="2" t="s">
        <v>75</v>
      </c>
      <c r="K854" s="2" t="s">
        <v>34</v>
      </c>
      <c r="L854" s="4">
        <v>14</v>
      </c>
      <c r="M854" s="2" t="s">
        <v>20</v>
      </c>
    </row>
    <row r="855" spans="1:13" x14ac:dyDescent="0.3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13"/>
        <v>4</v>
      </c>
      <c r="G855" s="2" t="s">
        <v>15</v>
      </c>
      <c r="H855" s="2" t="s">
        <v>99</v>
      </c>
      <c r="I855" s="2" t="s">
        <v>17</v>
      </c>
      <c r="J855" s="2" t="s">
        <v>62</v>
      </c>
      <c r="K855" s="2" t="s">
        <v>58</v>
      </c>
      <c r="L855" s="4">
        <v>31</v>
      </c>
      <c r="M855" s="2" t="s">
        <v>20</v>
      </c>
    </row>
    <row r="856" spans="1:13" x14ac:dyDescent="0.3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13"/>
        <v>13</v>
      </c>
      <c r="G856" s="2" t="s">
        <v>15</v>
      </c>
      <c r="H856" s="2" t="s">
        <v>2075</v>
      </c>
      <c r="I856" s="2" t="s">
        <v>52</v>
      </c>
      <c r="J856" s="2" t="s">
        <v>75</v>
      </c>
      <c r="K856" s="2" t="s">
        <v>19</v>
      </c>
      <c r="L856" s="4">
        <v>22</v>
      </c>
      <c r="M856" s="2" t="s">
        <v>28</v>
      </c>
    </row>
    <row r="857" spans="1:13" x14ac:dyDescent="0.3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13"/>
        <v>16</v>
      </c>
      <c r="G857" s="2" t="s">
        <v>42</v>
      </c>
      <c r="H857" s="2" t="s">
        <v>358</v>
      </c>
      <c r="I857" s="2" t="s">
        <v>153</v>
      </c>
      <c r="J857" s="2" t="s">
        <v>18</v>
      </c>
      <c r="K857" s="2" t="s">
        <v>58</v>
      </c>
      <c r="L857" s="4">
        <v>7</v>
      </c>
      <c r="M857" s="2" t="s">
        <v>82</v>
      </c>
    </row>
    <row r="858" spans="1:13" x14ac:dyDescent="0.3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13"/>
        <v>10</v>
      </c>
      <c r="G858" s="2" t="s">
        <v>15</v>
      </c>
      <c r="H858" s="2" t="s">
        <v>2080</v>
      </c>
      <c r="I858" s="2" t="s">
        <v>108</v>
      </c>
      <c r="J858" s="2" t="s">
        <v>62</v>
      </c>
      <c r="K858" s="2" t="s">
        <v>19</v>
      </c>
      <c r="L858" s="4">
        <v>13</v>
      </c>
      <c r="M858" s="2" t="s">
        <v>28</v>
      </c>
    </row>
    <row r="859" spans="1:13" x14ac:dyDescent="0.3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13"/>
        <v>3</v>
      </c>
      <c r="G859" s="2" t="s">
        <v>15</v>
      </c>
      <c r="H859" s="2" t="s">
        <v>2083</v>
      </c>
      <c r="I859" s="2" t="s">
        <v>141</v>
      </c>
      <c r="J859" s="2" t="s">
        <v>62</v>
      </c>
      <c r="K859" s="2" t="s">
        <v>19</v>
      </c>
      <c r="L859" s="4">
        <v>34</v>
      </c>
      <c r="M859" s="2" t="s">
        <v>82</v>
      </c>
    </row>
    <row r="860" spans="1:13" x14ac:dyDescent="0.3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13"/>
        <v>15</v>
      </c>
      <c r="G860" s="2" t="s">
        <v>15</v>
      </c>
      <c r="H860" s="2" t="s">
        <v>327</v>
      </c>
      <c r="I860" s="2" t="s">
        <v>33</v>
      </c>
      <c r="J860" s="2" t="s">
        <v>62</v>
      </c>
      <c r="K860" s="2" t="s">
        <v>19</v>
      </c>
      <c r="L860" s="4">
        <v>27</v>
      </c>
      <c r="M860" s="2" t="s">
        <v>20</v>
      </c>
    </row>
    <row r="861" spans="1:13" x14ac:dyDescent="0.3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13"/>
        <v>29</v>
      </c>
      <c r="G861" s="2" t="s">
        <v>15</v>
      </c>
      <c r="H861" s="2" t="s">
        <v>427</v>
      </c>
      <c r="I861" s="2" t="s">
        <v>200</v>
      </c>
      <c r="J861" s="2" t="s">
        <v>27</v>
      </c>
      <c r="K861" s="2" t="s">
        <v>19</v>
      </c>
      <c r="L861" s="4">
        <v>29</v>
      </c>
      <c r="M861" s="2" t="s">
        <v>102</v>
      </c>
    </row>
    <row r="862" spans="1:13" x14ac:dyDescent="0.3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13"/>
        <v>28</v>
      </c>
      <c r="G862" s="2" t="s">
        <v>15</v>
      </c>
      <c r="H862" s="2" t="s">
        <v>327</v>
      </c>
      <c r="I862" s="2" t="s">
        <v>33</v>
      </c>
      <c r="J862" s="2" t="s">
        <v>75</v>
      </c>
      <c r="K862" s="2" t="s">
        <v>58</v>
      </c>
      <c r="L862" s="4">
        <v>18</v>
      </c>
      <c r="M862" s="2" t="s">
        <v>102</v>
      </c>
    </row>
    <row r="863" spans="1:13" x14ac:dyDescent="0.3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13"/>
        <v>21</v>
      </c>
      <c r="G863" s="2" t="s">
        <v>24</v>
      </c>
      <c r="H863" s="2" t="s">
        <v>1780</v>
      </c>
      <c r="I863" s="2" t="s">
        <v>767</v>
      </c>
      <c r="J863" s="2" t="s">
        <v>62</v>
      </c>
      <c r="K863" s="2" t="s">
        <v>58</v>
      </c>
      <c r="L863" s="4">
        <v>6</v>
      </c>
      <c r="M863" s="2" t="s">
        <v>20</v>
      </c>
    </row>
    <row r="864" spans="1:13" x14ac:dyDescent="0.3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13"/>
        <v>25</v>
      </c>
      <c r="G864" s="2" t="s">
        <v>15</v>
      </c>
      <c r="H864" s="2" t="s">
        <v>225</v>
      </c>
      <c r="I864" s="2" t="s">
        <v>141</v>
      </c>
      <c r="J864" s="2" t="s">
        <v>75</v>
      </c>
      <c r="K864" s="2" t="s">
        <v>19</v>
      </c>
      <c r="L864" s="4">
        <v>44</v>
      </c>
      <c r="M864" s="2" t="s">
        <v>20</v>
      </c>
    </row>
    <row r="865" spans="1:13" x14ac:dyDescent="0.3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13"/>
        <v>16</v>
      </c>
      <c r="G865" s="2" t="s">
        <v>24</v>
      </c>
      <c r="H865" s="2" t="s">
        <v>318</v>
      </c>
      <c r="I865" s="2" t="s">
        <v>52</v>
      </c>
      <c r="J865" s="2" t="s">
        <v>27</v>
      </c>
      <c r="K865" s="2" t="s">
        <v>19</v>
      </c>
      <c r="L865" s="4">
        <v>18</v>
      </c>
      <c r="M865" s="2" t="s">
        <v>20</v>
      </c>
    </row>
    <row r="866" spans="1:13" x14ac:dyDescent="0.3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13"/>
        <v>30</v>
      </c>
      <c r="G866" s="2" t="s">
        <v>24</v>
      </c>
      <c r="H866" s="2" t="s">
        <v>962</v>
      </c>
      <c r="I866" s="2" t="s">
        <v>86</v>
      </c>
      <c r="J866" s="2" t="s">
        <v>62</v>
      </c>
      <c r="K866" s="2" t="s">
        <v>19</v>
      </c>
      <c r="L866" s="4">
        <v>9</v>
      </c>
      <c r="M866" s="2" t="s">
        <v>102</v>
      </c>
    </row>
    <row r="867" spans="1:13" x14ac:dyDescent="0.3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13"/>
        <v>6</v>
      </c>
      <c r="G867" s="2" t="s">
        <v>15</v>
      </c>
      <c r="H867" s="2" t="s">
        <v>609</v>
      </c>
      <c r="I867" s="2" t="s">
        <v>610</v>
      </c>
      <c r="J867" s="2" t="s">
        <v>18</v>
      </c>
      <c r="K867" s="2" t="s">
        <v>58</v>
      </c>
      <c r="L867" s="4">
        <v>21</v>
      </c>
      <c r="M867" s="2" t="s">
        <v>28</v>
      </c>
    </row>
    <row r="868" spans="1:13" x14ac:dyDescent="0.3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13"/>
        <v>5</v>
      </c>
      <c r="G868" s="2" t="s">
        <v>42</v>
      </c>
      <c r="H868" s="2" t="s">
        <v>70</v>
      </c>
      <c r="I868" s="2" t="s">
        <v>175</v>
      </c>
      <c r="J868" s="2" t="s">
        <v>18</v>
      </c>
      <c r="K868" s="2" t="s">
        <v>19</v>
      </c>
      <c r="L868" s="4">
        <v>15</v>
      </c>
      <c r="M868" s="2" t="s">
        <v>102</v>
      </c>
    </row>
    <row r="869" spans="1:13" x14ac:dyDescent="0.3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13"/>
        <v>4</v>
      </c>
      <c r="G869" s="2" t="s">
        <v>15</v>
      </c>
      <c r="H869" s="2" t="s">
        <v>1587</v>
      </c>
      <c r="I869" s="2" t="s">
        <v>183</v>
      </c>
      <c r="J869" s="2" t="s">
        <v>62</v>
      </c>
      <c r="K869" s="2" t="s">
        <v>19</v>
      </c>
      <c r="L869" s="4">
        <v>19</v>
      </c>
      <c r="M869" s="2" t="s">
        <v>28</v>
      </c>
    </row>
    <row r="870" spans="1:13" x14ac:dyDescent="0.3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13"/>
        <v>14</v>
      </c>
      <c r="G870" s="2" t="s">
        <v>15</v>
      </c>
      <c r="H870" s="2" t="s">
        <v>343</v>
      </c>
      <c r="I870" s="2" t="s">
        <v>66</v>
      </c>
      <c r="J870" s="2" t="s">
        <v>75</v>
      </c>
      <c r="K870" s="2" t="s">
        <v>19</v>
      </c>
      <c r="L870" s="4">
        <v>45</v>
      </c>
      <c r="M870" s="2" t="s">
        <v>28</v>
      </c>
    </row>
    <row r="871" spans="1:13" x14ac:dyDescent="0.3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13"/>
        <v>1</v>
      </c>
      <c r="G871" s="2" t="s">
        <v>15</v>
      </c>
      <c r="H871" s="2" t="s">
        <v>158</v>
      </c>
      <c r="I871" s="2" t="s">
        <v>159</v>
      </c>
      <c r="J871" s="2" t="s">
        <v>18</v>
      </c>
      <c r="K871" s="2" t="s">
        <v>19</v>
      </c>
      <c r="L871" s="4">
        <v>21</v>
      </c>
      <c r="M871" s="2" t="s">
        <v>28</v>
      </c>
    </row>
    <row r="872" spans="1:13" x14ac:dyDescent="0.3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13"/>
        <v>11</v>
      </c>
      <c r="G872" s="2" t="s">
        <v>15</v>
      </c>
      <c r="H872" s="2" t="s">
        <v>158</v>
      </c>
      <c r="I872" s="2" t="s">
        <v>159</v>
      </c>
      <c r="J872" s="2" t="s">
        <v>62</v>
      </c>
      <c r="K872" s="2" t="s">
        <v>19</v>
      </c>
      <c r="L872" s="4">
        <v>30</v>
      </c>
      <c r="M872" s="2" t="s">
        <v>28</v>
      </c>
    </row>
    <row r="873" spans="1:13" x14ac:dyDescent="0.3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13"/>
        <v>14</v>
      </c>
      <c r="G873" s="2" t="s">
        <v>15</v>
      </c>
      <c r="H873" s="2" t="s">
        <v>1099</v>
      </c>
      <c r="I873" s="2" t="s">
        <v>33</v>
      </c>
      <c r="J873" s="2" t="s">
        <v>27</v>
      </c>
      <c r="K873" s="2" t="s">
        <v>34</v>
      </c>
      <c r="L873" s="4">
        <v>29</v>
      </c>
      <c r="M873" s="2" t="s">
        <v>20</v>
      </c>
    </row>
    <row r="874" spans="1:13" x14ac:dyDescent="0.3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13"/>
        <v>9</v>
      </c>
      <c r="G874" s="2" t="s">
        <v>15</v>
      </c>
      <c r="H874" s="2" t="s">
        <v>803</v>
      </c>
      <c r="I874" s="2" t="s">
        <v>108</v>
      </c>
      <c r="J874" s="2" t="s">
        <v>62</v>
      </c>
      <c r="K874" s="2" t="s">
        <v>58</v>
      </c>
      <c r="L874" s="4">
        <v>13</v>
      </c>
      <c r="M874" s="2" t="s">
        <v>28</v>
      </c>
    </row>
    <row r="875" spans="1:13" x14ac:dyDescent="0.3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13"/>
        <v>8</v>
      </c>
      <c r="G875" s="2" t="s">
        <v>15</v>
      </c>
      <c r="H875" s="2" t="s">
        <v>2116</v>
      </c>
      <c r="I875" s="2" t="s">
        <v>108</v>
      </c>
      <c r="J875" s="2" t="s">
        <v>27</v>
      </c>
      <c r="K875" s="2" t="s">
        <v>34</v>
      </c>
      <c r="L875" s="4">
        <v>15</v>
      </c>
      <c r="M875" s="2" t="s">
        <v>28</v>
      </c>
    </row>
    <row r="876" spans="1:13" x14ac:dyDescent="0.3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13"/>
        <v>6</v>
      </c>
      <c r="G876" s="2" t="s">
        <v>15</v>
      </c>
      <c r="H876" s="2" t="s">
        <v>149</v>
      </c>
      <c r="I876" s="2" t="s">
        <v>108</v>
      </c>
      <c r="J876" s="2" t="s">
        <v>75</v>
      </c>
      <c r="K876" s="2" t="s">
        <v>19</v>
      </c>
      <c r="L876" s="4">
        <v>43</v>
      </c>
      <c r="M876" s="2" t="s">
        <v>28</v>
      </c>
    </row>
    <row r="877" spans="1:13" x14ac:dyDescent="0.3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13"/>
        <v>20</v>
      </c>
      <c r="G877" s="2" t="s">
        <v>42</v>
      </c>
      <c r="H877" s="2" t="s">
        <v>307</v>
      </c>
      <c r="I877" s="2" t="s">
        <v>251</v>
      </c>
      <c r="J877" s="2" t="s">
        <v>18</v>
      </c>
      <c r="K877" s="2" t="s">
        <v>34</v>
      </c>
      <c r="L877" s="4">
        <v>36</v>
      </c>
      <c r="M877" s="2" t="s">
        <v>82</v>
      </c>
    </row>
    <row r="878" spans="1:13" x14ac:dyDescent="0.3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13"/>
        <v>15</v>
      </c>
      <c r="G878" s="2" t="s">
        <v>15</v>
      </c>
      <c r="H878" s="2" t="s">
        <v>206</v>
      </c>
      <c r="I878" s="2" t="s">
        <v>92</v>
      </c>
      <c r="J878" s="2" t="s">
        <v>62</v>
      </c>
      <c r="K878" s="2" t="s">
        <v>58</v>
      </c>
      <c r="L878" s="4">
        <v>39</v>
      </c>
      <c r="M878" s="2" t="s">
        <v>28</v>
      </c>
    </row>
    <row r="879" spans="1:13" x14ac:dyDescent="0.3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13"/>
        <v>20</v>
      </c>
      <c r="G879" s="2" t="s">
        <v>15</v>
      </c>
      <c r="H879" s="2" t="s">
        <v>2125</v>
      </c>
      <c r="I879" s="2" t="s">
        <v>74</v>
      </c>
      <c r="J879" s="2" t="s">
        <v>18</v>
      </c>
      <c r="K879" s="2" t="s">
        <v>19</v>
      </c>
      <c r="L879" s="4">
        <v>30</v>
      </c>
      <c r="M879" s="2" t="s">
        <v>20</v>
      </c>
    </row>
    <row r="880" spans="1:13" x14ac:dyDescent="0.3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13"/>
        <v>9</v>
      </c>
      <c r="G880" s="2" t="s">
        <v>15</v>
      </c>
      <c r="H880" s="2" t="s">
        <v>2128</v>
      </c>
      <c r="I880" s="2" t="s">
        <v>17</v>
      </c>
      <c r="J880" s="2" t="s">
        <v>75</v>
      </c>
      <c r="K880" s="2" t="s">
        <v>19</v>
      </c>
      <c r="L880" s="4">
        <v>18</v>
      </c>
      <c r="M880" s="2" t="s">
        <v>20</v>
      </c>
    </row>
    <row r="881" spans="1:13" x14ac:dyDescent="0.3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13"/>
        <v>2</v>
      </c>
      <c r="G881" s="2" t="s">
        <v>15</v>
      </c>
      <c r="H881" s="2" t="s">
        <v>209</v>
      </c>
      <c r="I881" s="2" t="s">
        <v>210</v>
      </c>
      <c r="J881" s="2" t="s">
        <v>27</v>
      </c>
      <c r="K881" s="2" t="s">
        <v>58</v>
      </c>
      <c r="L881" s="4">
        <v>28</v>
      </c>
      <c r="M881" s="2" t="s">
        <v>102</v>
      </c>
    </row>
    <row r="882" spans="1:13" x14ac:dyDescent="0.3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13"/>
        <v>25</v>
      </c>
      <c r="G882" s="2" t="s">
        <v>24</v>
      </c>
      <c r="H882" s="2" t="s">
        <v>1902</v>
      </c>
      <c r="I882" s="2" t="s">
        <v>33</v>
      </c>
      <c r="J882" s="2" t="s">
        <v>62</v>
      </c>
      <c r="K882" s="2" t="s">
        <v>19</v>
      </c>
      <c r="L882" s="4">
        <v>43</v>
      </c>
      <c r="M882" s="2" t="s">
        <v>20</v>
      </c>
    </row>
    <row r="883" spans="1:13" x14ac:dyDescent="0.3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13"/>
        <v>5</v>
      </c>
      <c r="G883" s="2" t="s">
        <v>42</v>
      </c>
      <c r="H883" s="2" t="s">
        <v>310</v>
      </c>
      <c r="I883" s="2" t="s">
        <v>66</v>
      </c>
      <c r="J883" s="2" t="s">
        <v>18</v>
      </c>
      <c r="K883" s="2" t="s">
        <v>19</v>
      </c>
      <c r="L883" s="4">
        <v>28</v>
      </c>
      <c r="M883" s="2" t="s">
        <v>102</v>
      </c>
    </row>
    <row r="884" spans="1:13" x14ac:dyDescent="0.3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13"/>
        <v>24</v>
      </c>
      <c r="G884" s="2" t="s">
        <v>24</v>
      </c>
      <c r="H884" s="2" t="s">
        <v>321</v>
      </c>
      <c r="I884" s="2" t="s">
        <v>74</v>
      </c>
      <c r="J884" s="2" t="s">
        <v>27</v>
      </c>
      <c r="K884" s="2" t="s">
        <v>58</v>
      </c>
      <c r="L884" s="4">
        <v>7</v>
      </c>
      <c r="M884" s="2" t="s">
        <v>102</v>
      </c>
    </row>
    <row r="885" spans="1:13" x14ac:dyDescent="0.3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13"/>
        <v>27</v>
      </c>
      <c r="G885" s="2" t="s">
        <v>15</v>
      </c>
      <c r="H885" s="2" t="s">
        <v>458</v>
      </c>
      <c r="I885" s="2" t="s">
        <v>33</v>
      </c>
      <c r="J885" s="2" t="s">
        <v>62</v>
      </c>
      <c r="K885" s="2" t="s">
        <v>19</v>
      </c>
      <c r="L885" s="4">
        <v>22</v>
      </c>
      <c r="M885" s="2" t="s">
        <v>102</v>
      </c>
    </row>
    <row r="886" spans="1:13" x14ac:dyDescent="0.3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13"/>
        <v>10</v>
      </c>
      <c r="G886" s="2" t="s">
        <v>15</v>
      </c>
      <c r="H886" s="2" t="s">
        <v>1719</v>
      </c>
      <c r="I886" s="2" t="s">
        <v>108</v>
      </c>
      <c r="J886" s="2" t="s">
        <v>27</v>
      </c>
      <c r="K886" s="2" t="s">
        <v>34</v>
      </c>
      <c r="L886" s="4">
        <v>33</v>
      </c>
      <c r="M886" s="2" t="s">
        <v>28</v>
      </c>
    </row>
    <row r="887" spans="1:13" x14ac:dyDescent="0.3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13"/>
        <v>10</v>
      </c>
      <c r="G887" s="2" t="s">
        <v>24</v>
      </c>
      <c r="H887" s="2" t="s">
        <v>640</v>
      </c>
      <c r="I887" s="2" t="s">
        <v>33</v>
      </c>
      <c r="J887" s="2" t="s">
        <v>27</v>
      </c>
      <c r="K887" s="2" t="s">
        <v>19</v>
      </c>
      <c r="L887" s="4">
        <v>14</v>
      </c>
      <c r="M887" s="2" t="s">
        <v>102</v>
      </c>
    </row>
    <row r="888" spans="1:13" x14ac:dyDescent="0.3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13"/>
        <v>5</v>
      </c>
      <c r="G888" s="2" t="s">
        <v>15</v>
      </c>
      <c r="H888" s="2" t="s">
        <v>1931</v>
      </c>
      <c r="I888" s="2" t="s">
        <v>33</v>
      </c>
      <c r="J888" s="2" t="s">
        <v>62</v>
      </c>
      <c r="K888" s="2" t="s">
        <v>58</v>
      </c>
      <c r="L888" s="4">
        <v>23</v>
      </c>
      <c r="M888" s="2" t="s">
        <v>102</v>
      </c>
    </row>
    <row r="889" spans="1:13" x14ac:dyDescent="0.3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13"/>
        <v>5</v>
      </c>
      <c r="G889" s="2" t="s">
        <v>24</v>
      </c>
      <c r="H889" s="2" t="s">
        <v>430</v>
      </c>
      <c r="I889" s="2" t="s">
        <v>153</v>
      </c>
      <c r="J889" s="2" t="s">
        <v>62</v>
      </c>
      <c r="K889" s="2" t="s">
        <v>34</v>
      </c>
      <c r="L889" s="4">
        <v>16</v>
      </c>
      <c r="M889" s="2" t="s">
        <v>20</v>
      </c>
    </row>
    <row r="890" spans="1:13" x14ac:dyDescent="0.3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13"/>
        <v>29</v>
      </c>
      <c r="G890" s="2" t="s">
        <v>24</v>
      </c>
      <c r="H890" s="2" t="s">
        <v>1309</v>
      </c>
      <c r="I890" s="2" t="s">
        <v>1310</v>
      </c>
      <c r="J890" s="2" t="s">
        <v>27</v>
      </c>
      <c r="K890" s="2" t="s">
        <v>19</v>
      </c>
      <c r="L890" s="4">
        <v>44</v>
      </c>
      <c r="M890" s="2" t="s">
        <v>28</v>
      </c>
    </row>
    <row r="891" spans="1:13" x14ac:dyDescent="0.3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13"/>
        <v>13</v>
      </c>
      <c r="G891" s="2" t="s">
        <v>15</v>
      </c>
      <c r="H891" s="2" t="s">
        <v>656</v>
      </c>
      <c r="I891" s="2" t="s">
        <v>657</v>
      </c>
      <c r="J891" s="2" t="s">
        <v>75</v>
      </c>
      <c r="K891" s="2" t="s">
        <v>34</v>
      </c>
      <c r="L891" s="4">
        <v>7</v>
      </c>
      <c r="M891" s="2" t="s">
        <v>82</v>
      </c>
    </row>
    <row r="892" spans="1:13" x14ac:dyDescent="0.3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13"/>
        <v>24</v>
      </c>
      <c r="G892" s="2" t="s">
        <v>15</v>
      </c>
      <c r="H892" s="2" t="s">
        <v>61</v>
      </c>
      <c r="I892" s="2" t="s">
        <v>52</v>
      </c>
      <c r="J892" s="2" t="s">
        <v>27</v>
      </c>
      <c r="K892" s="2" t="s">
        <v>34</v>
      </c>
      <c r="L892" s="4">
        <v>8</v>
      </c>
      <c r="M892" s="2" t="s">
        <v>102</v>
      </c>
    </row>
    <row r="893" spans="1:13" x14ac:dyDescent="0.3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13"/>
        <v>10</v>
      </c>
      <c r="G893" s="2" t="s">
        <v>15</v>
      </c>
      <c r="H893" s="2" t="s">
        <v>492</v>
      </c>
      <c r="I893" s="2" t="s">
        <v>108</v>
      </c>
      <c r="J893" s="2" t="s">
        <v>18</v>
      </c>
      <c r="K893" s="2" t="s">
        <v>19</v>
      </c>
      <c r="L893" s="4">
        <v>18</v>
      </c>
      <c r="M893" s="2" t="s">
        <v>20</v>
      </c>
    </row>
    <row r="894" spans="1:13" x14ac:dyDescent="0.3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13"/>
        <v>1</v>
      </c>
      <c r="G894" s="2" t="s">
        <v>24</v>
      </c>
      <c r="H894" s="2" t="s">
        <v>670</v>
      </c>
      <c r="I894" s="2" t="s">
        <v>214</v>
      </c>
      <c r="J894" s="2" t="s">
        <v>27</v>
      </c>
      <c r="K894" s="2" t="s">
        <v>19</v>
      </c>
      <c r="L894" s="4">
        <v>37</v>
      </c>
      <c r="M894" s="2" t="s">
        <v>20</v>
      </c>
    </row>
    <row r="895" spans="1:13" x14ac:dyDescent="0.3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13"/>
        <v>11</v>
      </c>
      <c r="G895" s="2" t="s">
        <v>24</v>
      </c>
      <c r="H895" s="2" t="s">
        <v>482</v>
      </c>
      <c r="I895" s="2" t="s">
        <v>33</v>
      </c>
      <c r="J895" s="2" t="s">
        <v>27</v>
      </c>
      <c r="K895" s="2" t="s">
        <v>19</v>
      </c>
      <c r="L895" s="4">
        <v>29</v>
      </c>
      <c r="M895" s="2" t="s">
        <v>28</v>
      </c>
    </row>
    <row r="896" spans="1:13" x14ac:dyDescent="0.3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13"/>
        <v>8</v>
      </c>
      <c r="G896" s="2" t="s">
        <v>24</v>
      </c>
      <c r="H896" s="2" t="s">
        <v>114</v>
      </c>
      <c r="I896" s="2" t="s">
        <v>115</v>
      </c>
      <c r="J896" s="2" t="s">
        <v>62</v>
      </c>
      <c r="K896" s="2" t="s">
        <v>19</v>
      </c>
      <c r="L896" s="4">
        <v>8</v>
      </c>
      <c r="M896" s="2" t="s">
        <v>82</v>
      </c>
    </row>
    <row r="897" spans="1:13" x14ac:dyDescent="0.3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13"/>
        <v>15</v>
      </c>
      <c r="G897" s="2" t="s">
        <v>42</v>
      </c>
      <c r="H897" s="2" t="s">
        <v>1617</v>
      </c>
      <c r="I897" s="2" t="s">
        <v>767</v>
      </c>
      <c r="J897" s="2" t="s">
        <v>18</v>
      </c>
      <c r="K897" s="2" t="s">
        <v>19</v>
      </c>
      <c r="L897" s="4">
        <v>38</v>
      </c>
      <c r="M897" s="2" t="s">
        <v>20</v>
      </c>
    </row>
    <row r="898" spans="1:13" x14ac:dyDescent="0.3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13"/>
        <v>20</v>
      </c>
      <c r="G898" s="2" t="s">
        <v>24</v>
      </c>
      <c r="H898" s="2" t="s">
        <v>293</v>
      </c>
      <c r="I898" s="2" t="s">
        <v>294</v>
      </c>
      <c r="J898" s="2" t="s">
        <v>62</v>
      </c>
      <c r="K898" s="2" t="s">
        <v>19</v>
      </c>
      <c r="L898" s="4">
        <v>5</v>
      </c>
      <c r="M898" s="2" t="s">
        <v>28</v>
      </c>
    </row>
    <row r="899" spans="1:13" x14ac:dyDescent="0.3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14">DAY(E899)</f>
        <v>23</v>
      </c>
      <c r="G899" s="2" t="s">
        <v>24</v>
      </c>
      <c r="H899" s="2" t="s">
        <v>1478</v>
      </c>
      <c r="I899" s="2" t="s">
        <v>966</v>
      </c>
      <c r="J899" s="2" t="s">
        <v>62</v>
      </c>
      <c r="K899" s="2" t="s">
        <v>19</v>
      </c>
      <c r="L899" s="4">
        <v>23</v>
      </c>
      <c r="M899" s="2" t="s">
        <v>20</v>
      </c>
    </row>
    <row r="900" spans="1:13" x14ac:dyDescent="0.3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14"/>
        <v>13</v>
      </c>
      <c r="G900" s="2" t="s">
        <v>15</v>
      </c>
      <c r="H900" s="2" t="s">
        <v>164</v>
      </c>
      <c r="I900" s="2" t="s">
        <v>52</v>
      </c>
      <c r="J900" s="2" t="s">
        <v>27</v>
      </c>
      <c r="K900" s="2" t="s">
        <v>58</v>
      </c>
      <c r="L900" s="4">
        <v>27</v>
      </c>
      <c r="M900" s="2" t="s">
        <v>28</v>
      </c>
    </row>
    <row r="901" spans="1:13" x14ac:dyDescent="0.3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14"/>
        <v>14</v>
      </c>
      <c r="G901" s="2" t="s">
        <v>15</v>
      </c>
      <c r="H901" s="2" t="s">
        <v>70</v>
      </c>
      <c r="I901" s="2" t="s">
        <v>175</v>
      </c>
      <c r="J901" s="2" t="s">
        <v>62</v>
      </c>
      <c r="K901" s="2" t="s">
        <v>19</v>
      </c>
      <c r="L901" s="4">
        <v>32</v>
      </c>
      <c r="M901" s="2" t="s">
        <v>20</v>
      </c>
    </row>
    <row r="902" spans="1:13" x14ac:dyDescent="0.3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14"/>
        <v>6</v>
      </c>
      <c r="G902" s="2" t="s">
        <v>15</v>
      </c>
      <c r="H902" s="2" t="s">
        <v>2173</v>
      </c>
      <c r="I902" s="2" t="s">
        <v>214</v>
      </c>
      <c r="J902" s="2" t="s">
        <v>75</v>
      </c>
      <c r="K902" s="2" t="s">
        <v>19</v>
      </c>
      <c r="L902" s="4">
        <v>19</v>
      </c>
      <c r="M902" s="2" t="s">
        <v>28</v>
      </c>
    </row>
    <row r="903" spans="1:13" x14ac:dyDescent="0.3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14"/>
        <v>1</v>
      </c>
      <c r="G903" s="2" t="s">
        <v>42</v>
      </c>
      <c r="H903" s="2" t="s">
        <v>488</v>
      </c>
      <c r="I903" s="2" t="s">
        <v>489</v>
      </c>
      <c r="J903" s="2" t="s">
        <v>18</v>
      </c>
      <c r="K903" s="2" t="s">
        <v>19</v>
      </c>
      <c r="L903" s="4">
        <v>16</v>
      </c>
      <c r="M903" s="2" t="s">
        <v>20</v>
      </c>
    </row>
    <row r="904" spans="1:13" x14ac:dyDescent="0.3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14"/>
        <v>17</v>
      </c>
      <c r="G904" s="2" t="s">
        <v>24</v>
      </c>
      <c r="H904" s="2" t="s">
        <v>65</v>
      </c>
      <c r="I904" s="2" t="s">
        <v>66</v>
      </c>
      <c r="J904" s="2" t="s">
        <v>62</v>
      </c>
      <c r="K904" s="2" t="s">
        <v>19</v>
      </c>
      <c r="L904" s="4">
        <v>10</v>
      </c>
      <c r="M904" s="2" t="s">
        <v>20</v>
      </c>
    </row>
    <row r="905" spans="1:13" x14ac:dyDescent="0.3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14"/>
        <v>16</v>
      </c>
      <c r="G905" s="2" t="s">
        <v>15</v>
      </c>
      <c r="H905" s="2" t="s">
        <v>300</v>
      </c>
      <c r="I905" s="2" t="s">
        <v>33</v>
      </c>
      <c r="J905" s="2" t="s">
        <v>62</v>
      </c>
      <c r="K905" s="2" t="s">
        <v>19</v>
      </c>
      <c r="L905" s="4">
        <v>13</v>
      </c>
      <c r="M905" s="2" t="s">
        <v>28</v>
      </c>
    </row>
    <row r="906" spans="1:13" x14ac:dyDescent="0.3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14"/>
        <v>30</v>
      </c>
      <c r="G906" s="2" t="s">
        <v>24</v>
      </c>
      <c r="H906" s="2" t="s">
        <v>182</v>
      </c>
      <c r="I906" s="2" t="s">
        <v>183</v>
      </c>
      <c r="J906" s="2" t="s">
        <v>27</v>
      </c>
      <c r="K906" s="2" t="s">
        <v>58</v>
      </c>
      <c r="L906" s="4">
        <v>5</v>
      </c>
      <c r="M906" s="2" t="s">
        <v>82</v>
      </c>
    </row>
    <row r="907" spans="1:13" x14ac:dyDescent="0.3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14"/>
        <v>10</v>
      </c>
      <c r="G907" s="2" t="s">
        <v>15</v>
      </c>
      <c r="H907" s="2" t="s">
        <v>318</v>
      </c>
      <c r="I907" s="2" t="s">
        <v>52</v>
      </c>
      <c r="J907" s="2" t="s">
        <v>27</v>
      </c>
      <c r="K907" s="2" t="s">
        <v>19</v>
      </c>
      <c r="L907" s="4">
        <v>21</v>
      </c>
      <c r="M907" s="2" t="s">
        <v>28</v>
      </c>
    </row>
    <row r="908" spans="1:13" x14ac:dyDescent="0.3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14"/>
        <v>28</v>
      </c>
      <c r="G908" s="2" t="s">
        <v>15</v>
      </c>
      <c r="H908" s="2" t="s">
        <v>553</v>
      </c>
      <c r="I908" s="2" t="s">
        <v>33</v>
      </c>
      <c r="J908" s="2" t="s">
        <v>18</v>
      </c>
      <c r="K908" s="2" t="s">
        <v>19</v>
      </c>
      <c r="L908" s="4">
        <v>13</v>
      </c>
      <c r="M908" s="2" t="s">
        <v>20</v>
      </c>
    </row>
    <row r="909" spans="1:13" x14ac:dyDescent="0.3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14"/>
        <v>14</v>
      </c>
      <c r="G909" s="2" t="s">
        <v>15</v>
      </c>
      <c r="H909" s="2" t="s">
        <v>167</v>
      </c>
      <c r="I909" s="2" t="s">
        <v>70</v>
      </c>
      <c r="J909" s="2" t="s">
        <v>62</v>
      </c>
      <c r="K909" s="2" t="s">
        <v>34</v>
      </c>
      <c r="L909" s="4">
        <v>29</v>
      </c>
      <c r="M909" s="2" t="s">
        <v>102</v>
      </c>
    </row>
    <row r="910" spans="1:13" x14ac:dyDescent="0.3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14"/>
        <v>25</v>
      </c>
      <c r="G910" s="2" t="s">
        <v>15</v>
      </c>
      <c r="H910" s="2" t="s">
        <v>2190</v>
      </c>
      <c r="I910" s="2" t="s">
        <v>234</v>
      </c>
      <c r="J910" s="2" t="s">
        <v>62</v>
      </c>
      <c r="K910" s="2" t="s">
        <v>34</v>
      </c>
      <c r="L910" s="4">
        <v>45</v>
      </c>
      <c r="M910" s="2" t="s">
        <v>28</v>
      </c>
    </row>
    <row r="911" spans="1:13" x14ac:dyDescent="0.3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14"/>
        <v>25</v>
      </c>
      <c r="G911" s="2" t="s">
        <v>42</v>
      </c>
      <c r="H911" s="2" t="s">
        <v>1509</v>
      </c>
      <c r="I911" s="2" t="s">
        <v>767</v>
      </c>
      <c r="J911" s="2" t="s">
        <v>18</v>
      </c>
      <c r="K911" s="2" t="s">
        <v>19</v>
      </c>
      <c r="L911" s="4">
        <v>37</v>
      </c>
      <c r="M911" s="2" t="s">
        <v>102</v>
      </c>
    </row>
    <row r="912" spans="1:13" x14ac:dyDescent="0.3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14"/>
        <v>4</v>
      </c>
      <c r="G912" s="2" t="s">
        <v>15</v>
      </c>
      <c r="H912" s="2" t="s">
        <v>318</v>
      </c>
      <c r="I912" s="2" t="s">
        <v>52</v>
      </c>
      <c r="J912" s="2" t="s">
        <v>27</v>
      </c>
      <c r="K912" s="2" t="s">
        <v>58</v>
      </c>
      <c r="L912" s="4">
        <v>31</v>
      </c>
      <c r="M912" s="2" t="s">
        <v>102</v>
      </c>
    </row>
    <row r="913" spans="1:13" x14ac:dyDescent="0.3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14"/>
        <v>4</v>
      </c>
      <c r="G913" s="2" t="s">
        <v>15</v>
      </c>
      <c r="H913" s="2" t="s">
        <v>297</v>
      </c>
      <c r="I913" s="2" t="s">
        <v>251</v>
      </c>
      <c r="J913" s="2" t="s">
        <v>27</v>
      </c>
      <c r="K913" s="2" t="s">
        <v>58</v>
      </c>
      <c r="L913" s="4">
        <v>29</v>
      </c>
      <c r="M913" s="2" t="s">
        <v>28</v>
      </c>
    </row>
    <row r="914" spans="1:13" x14ac:dyDescent="0.3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14"/>
        <v>18</v>
      </c>
      <c r="G914" s="2" t="s">
        <v>24</v>
      </c>
      <c r="H914" s="2" t="s">
        <v>228</v>
      </c>
      <c r="I914" s="2" t="s">
        <v>108</v>
      </c>
      <c r="J914" s="2" t="s">
        <v>27</v>
      </c>
      <c r="K914" s="2" t="s">
        <v>19</v>
      </c>
      <c r="L914" s="4">
        <v>43</v>
      </c>
      <c r="M914" s="2" t="s">
        <v>20</v>
      </c>
    </row>
    <row r="915" spans="1:13" x14ac:dyDescent="0.3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14"/>
        <v>10</v>
      </c>
      <c r="G915" s="2" t="s">
        <v>15</v>
      </c>
      <c r="H915" s="2" t="s">
        <v>178</v>
      </c>
      <c r="I915" s="2" t="s">
        <v>179</v>
      </c>
      <c r="J915" s="2" t="s">
        <v>75</v>
      </c>
      <c r="K915" s="2" t="s">
        <v>19</v>
      </c>
      <c r="L915" s="4">
        <v>33</v>
      </c>
      <c r="M915" s="2" t="s">
        <v>28</v>
      </c>
    </row>
    <row r="916" spans="1:13" x14ac:dyDescent="0.3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14"/>
        <v>23</v>
      </c>
      <c r="G916" s="2" t="s">
        <v>42</v>
      </c>
      <c r="H916" s="2" t="s">
        <v>422</v>
      </c>
      <c r="I916" s="2" t="s">
        <v>57</v>
      </c>
      <c r="J916" s="2" t="s">
        <v>18</v>
      </c>
      <c r="K916" s="2" t="s">
        <v>19</v>
      </c>
      <c r="L916" s="4">
        <v>6</v>
      </c>
      <c r="M916" s="2" t="s">
        <v>28</v>
      </c>
    </row>
    <row r="917" spans="1:13" x14ac:dyDescent="0.3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14"/>
        <v>12</v>
      </c>
      <c r="G917" s="2" t="s">
        <v>15</v>
      </c>
      <c r="H917" s="2" t="s">
        <v>364</v>
      </c>
      <c r="I917" s="2" t="s">
        <v>159</v>
      </c>
      <c r="J917" s="2" t="s">
        <v>27</v>
      </c>
      <c r="K917" s="2" t="s">
        <v>19</v>
      </c>
      <c r="L917" s="4">
        <v>27</v>
      </c>
      <c r="M917" s="2" t="s">
        <v>20</v>
      </c>
    </row>
    <row r="918" spans="1:13" x14ac:dyDescent="0.3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14"/>
        <v>20</v>
      </c>
      <c r="G918" s="2" t="s">
        <v>15</v>
      </c>
      <c r="H918" s="2" t="s">
        <v>1354</v>
      </c>
      <c r="I918" s="2" t="s">
        <v>52</v>
      </c>
      <c r="J918" s="2" t="s">
        <v>18</v>
      </c>
      <c r="K918" s="2" t="s">
        <v>19</v>
      </c>
      <c r="L918" s="4">
        <v>45</v>
      </c>
      <c r="M918" s="2" t="s">
        <v>28</v>
      </c>
    </row>
    <row r="919" spans="1:13" x14ac:dyDescent="0.3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14"/>
        <v>1</v>
      </c>
      <c r="G919" s="2" t="s">
        <v>15</v>
      </c>
      <c r="H919" s="2" t="s">
        <v>1902</v>
      </c>
      <c r="I919" s="2" t="s">
        <v>33</v>
      </c>
      <c r="J919" s="2" t="s">
        <v>62</v>
      </c>
      <c r="K919" s="2" t="s">
        <v>19</v>
      </c>
      <c r="L919" s="4">
        <v>26</v>
      </c>
      <c r="M919" s="2" t="s">
        <v>28</v>
      </c>
    </row>
    <row r="920" spans="1:13" x14ac:dyDescent="0.3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14"/>
        <v>27</v>
      </c>
      <c r="G920" s="2" t="s">
        <v>15</v>
      </c>
      <c r="H920" s="2" t="s">
        <v>2211</v>
      </c>
      <c r="I920" s="2" t="s">
        <v>57</v>
      </c>
      <c r="J920" s="2" t="s">
        <v>62</v>
      </c>
      <c r="K920" s="2" t="s">
        <v>19</v>
      </c>
      <c r="L920" s="4">
        <v>8</v>
      </c>
      <c r="M920" s="2" t="s">
        <v>28</v>
      </c>
    </row>
    <row r="921" spans="1:13" x14ac:dyDescent="0.3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14"/>
        <v>10</v>
      </c>
      <c r="G921" s="2" t="s">
        <v>15</v>
      </c>
      <c r="H921" s="2" t="s">
        <v>318</v>
      </c>
      <c r="I921" s="2" t="s">
        <v>52</v>
      </c>
      <c r="J921" s="2" t="s">
        <v>18</v>
      </c>
      <c r="K921" s="2" t="s">
        <v>19</v>
      </c>
      <c r="L921" s="4">
        <v>27</v>
      </c>
      <c r="M921" s="2" t="s">
        <v>28</v>
      </c>
    </row>
    <row r="922" spans="1:13" x14ac:dyDescent="0.3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14"/>
        <v>29</v>
      </c>
      <c r="G922" s="2" t="s">
        <v>15</v>
      </c>
      <c r="H922" s="2" t="s">
        <v>920</v>
      </c>
      <c r="I922" s="2" t="s">
        <v>86</v>
      </c>
      <c r="J922" s="2" t="s">
        <v>62</v>
      </c>
      <c r="K922" s="2" t="s">
        <v>19</v>
      </c>
      <c r="L922" s="4">
        <v>13</v>
      </c>
      <c r="M922" s="2" t="s">
        <v>28</v>
      </c>
    </row>
    <row r="923" spans="1:13" x14ac:dyDescent="0.3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14"/>
        <v>22</v>
      </c>
      <c r="G923" s="2" t="s">
        <v>15</v>
      </c>
      <c r="H923" s="2" t="s">
        <v>1719</v>
      </c>
      <c r="I923" s="2" t="s">
        <v>108</v>
      </c>
      <c r="J923" s="2" t="s">
        <v>18</v>
      </c>
      <c r="K923" s="2" t="s">
        <v>19</v>
      </c>
      <c r="L923" s="4">
        <v>35</v>
      </c>
      <c r="M923" s="2" t="s">
        <v>20</v>
      </c>
    </row>
    <row r="924" spans="1:13" x14ac:dyDescent="0.3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14"/>
        <v>3</v>
      </c>
      <c r="G924" s="2" t="s">
        <v>15</v>
      </c>
      <c r="H924" s="2" t="s">
        <v>575</v>
      </c>
      <c r="I924" s="2" t="s">
        <v>489</v>
      </c>
      <c r="J924" s="2" t="s">
        <v>27</v>
      </c>
      <c r="K924" s="2" t="s">
        <v>19</v>
      </c>
      <c r="L924" s="4">
        <v>35</v>
      </c>
      <c r="M924" s="2" t="s">
        <v>20</v>
      </c>
    </row>
    <row r="925" spans="1:13" x14ac:dyDescent="0.3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14"/>
        <v>17</v>
      </c>
      <c r="G925" s="2" t="s">
        <v>15</v>
      </c>
      <c r="H925" s="2" t="s">
        <v>947</v>
      </c>
      <c r="I925" s="2" t="s">
        <v>96</v>
      </c>
      <c r="J925" s="2" t="s">
        <v>18</v>
      </c>
      <c r="K925" s="2" t="s">
        <v>19</v>
      </c>
      <c r="L925" s="4">
        <v>21</v>
      </c>
      <c r="M925" s="2" t="s">
        <v>20</v>
      </c>
    </row>
    <row r="926" spans="1:13" x14ac:dyDescent="0.3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14"/>
        <v>9</v>
      </c>
      <c r="G926" s="2" t="s">
        <v>15</v>
      </c>
      <c r="H926" s="2" t="s">
        <v>785</v>
      </c>
      <c r="I926" s="2" t="s">
        <v>108</v>
      </c>
      <c r="J926" s="2" t="s">
        <v>27</v>
      </c>
      <c r="K926" s="2" t="s">
        <v>19</v>
      </c>
      <c r="L926" s="4">
        <v>44</v>
      </c>
      <c r="M926" s="2" t="s">
        <v>20</v>
      </c>
    </row>
    <row r="927" spans="1:13" x14ac:dyDescent="0.3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14"/>
        <v>21</v>
      </c>
      <c r="G927" s="2" t="s">
        <v>15</v>
      </c>
      <c r="H927" s="2" t="s">
        <v>56</v>
      </c>
      <c r="I927" s="2" t="s">
        <v>57</v>
      </c>
      <c r="J927" s="2" t="s">
        <v>75</v>
      </c>
      <c r="K927" s="2" t="s">
        <v>19</v>
      </c>
      <c r="L927" s="4">
        <v>7</v>
      </c>
      <c r="M927" s="2" t="s">
        <v>102</v>
      </c>
    </row>
    <row r="928" spans="1:13" x14ac:dyDescent="0.3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14"/>
        <v>14</v>
      </c>
      <c r="G928" s="2" t="s">
        <v>24</v>
      </c>
      <c r="H928" s="2" t="s">
        <v>303</v>
      </c>
      <c r="I928" s="2" t="s">
        <v>304</v>
      </c>
      <c r="J928" s="2" t="s">
        <v>62</v>
      </c>
      <c r="K928" s="2" t="s">
        <v>58</v>
      </c>
      <c r="L928" s="4">
        <v>41</v>
      </c>
      <c r="M928" s="2" t="s">
        <v>20</v>
      </c>
    </row>
    <row r="929" spans="1:13" x14ac:dyDescent="0.3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14"/>
        <v>10</v>
      </c>
      <c r="G929" s="2" t="s">
        <v>15</v>
      </c>
      <c r="H929" s="2" t="s">
        <v>427</v>
      </c>
      <c r="I929" s="2" t="s">
        <v>200</v>
      </c>
      <c r="J929" s="2" t="s">
        <v>18</v>
      </c>
      <c r="K929" s="2" t="s">
        <v>19</v>
      </c>
      <c r="L929" s="4">
        <v>7</v>
      </c>
      <c r="M929" s="2" t="s">
        <v>28</v>
      </c>
    </row>
    <row r="930" spans="1:13" x14ac:dyDescent="0.3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14"/>
        <v>2</v>
      </c>
      <c r="G930" s="2" t="s">
        <v>15</v>
      </c>
      <c r="H930" s="2" t="s">
        <v>144</v>
      </c>
      <c r="I930" s="2" t="s">
        <v>33</v>
      </c>
      <c r="J930" s="2" t="s">
        <v>27</v>
      </c>
      <c r="K930" s="2" t="s">
        <v>58</v>
      </c>
      <c r="L930" s="4">
        <v>16</v>
      </c>
      <c r="M930" s="2" t="s">
        <v>20</v>
      </c>
    </row>
    <row r="931" spans="1:13" x14ac:dyDescent="0.3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14"/>
        <v>17</v>
      </c>
      <c r="G931" s="2" t="s">
        <v>15</v>
      </c>
      <c r="H931" s="2" t="s">
        <v>400</v>
      </c>
      <c r="I931" s="2" t="s">
        <v>33</v>
      </c>
      <c r="J931" s="2" t="s">
        <v>27</v>
      </c>
      <c r="K931" s="2" t="s">
        <v>19</v>
      </c>
      <c r="L931" s="4">
        <v>30</v>
      </c>
      <c r="M931" s="2" t="s">
        <v>20</v>
      </c>
    </row>
    <row r="932" spans="1:13" x14ac:dyDescent="0.3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14"/>
        <v>18</v>
      </c>
      <c r="G932" s="2" t="s">
        <v>15</v>
      </c>
      <c r="H932" s="2" t="s">
        <v>152</v>
      </c>
      <c r="I932" s="2" t="s">
        <v>153</v>
      </c>
      <c r="J932" s="2" t="s">
        <v>62</v>
      </c>
      <c r="K932" s="2" t="s">
        <v>58</v>
      </c>
      <c r="L932" s="4">
        <v>35</v>
      </c>
      <c r="M932" s="2" t="s">
        <v>102</v>
      </c>
    </row>
    <row r="933" spans="1:13" x14ac:dyDescent="0.3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14"/>
        <v>23</v>
      </c>
      <c r="G933" s="2" t="s">
        <v>15</v>
      </c>
      <c r="H933" s="2" t="s">
        <v>2045</v>
      </c>
      <c r="I933" s="2" t="s">
        <v>108</v>
      </c>
      <c r="J933" s="2" t="s">
        <v>18</v>
      </c>
      <c r="K933" s="2" t="s">
        <v>19</v>
      </c>
      <c r="L933" s="4">
        <v>20</v>
      </c>
      <c r="M933" s="2" t="s">
        <v>102</v>
      </c>
    </row>
    <row r="934" spans="1:13" x14ac:dyDescent="0.3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14"/>
        <v>20</v>
      </c>
      <c r="G934" s="2" t="s">
        <v>15</v>
      </c>
      <c r="H934" s="2" t="s">
        <v>1902</v>
      </c>
      <c r="I934" s="2" t="s">
        <v>33</v>
      </c>
      <c r="J934" s="2" t="s">
        <v>75</v>
      </c>
      <c r="K934" s="2" t="s">
        <v>19</v>
      </c>
      <c r="L934" s="4">
        <v>20</v>
      </c>
      <c r="M934" s="2" t="s">
        <v>102</v>
      </c>
    </row>
    <row r="935" spans="1:13" x14ac:dyDescent="0.3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14"/>
        <v>27</v>
      </c>
      <c r="G935" s="2" t="s">
        <v>15</v>
      </c>
      <c r="H935" s="2" t="s">
        <v>860</v>
      </c>
      <c r="I935" s="2" t="s">
        <v>33</v>
      </c>
      <c r="J935" s="2" t="s">
        <v>62</v>
      </c>
      <c r="K935" s="2" t="s">
        <v>19</v>
      </c>
      <c r="L935" s="4">
        <v>44</v>
      </c>
      <c r="M935" s="2" t="s">
        <v>102</v>
      </c>
    </row>
    <row r="936" spans="1:13" x14ac:dyDescent="0.3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14"/>
        <v>11</v>
      </c>
      <c r="G936" s="2" t="s">
        <v>15</v>
      </c>
      <c r="H936" s="2" t="s">
        <v>962</v>
      </c>
      <c r="I936" s="2" t="s">
        <v>86</v>
      </c>
      <c r="J936" s="2" t="s">
        <v>62</v>
      </c>
      <c r="K936" s="2" t="s">
        <v>19</v>
      </c>
      <c r="L936" s="4">
        <v>19</v>
      </c>
      <c r="M936" s="2" t="s">
        <v>28</v>
      </c>
    </row>
    <row r="937" spans="1:13" x14ac:dyDescent="0.3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14"/>
        <v>8</v>
      </c>
      <c r="G937" s="2" t="s">
        <v>15</v>
      </c>
      <c r="H937" s="2" t="s">
        <v>947</v>
      </c>
      <c r="I937" s="2" t="s">
        <v>96</v>
      </c>
      <c r="J937" s="2" t="s">
        <v>27</v>
      </c>
      <c r="K937" s="2" t="s">
        <v>34</v>
      </c>
      <c r="L937" s="4">
        <v>19</v>
      </c>
      <c r="M937" s="2" t="s">
        <v>28</v>
      </c>
    </row>
    <row r="938" spans="1:13" x14ac:dyDescent="0.3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14"/>
        <v>4</v>
      </c>
      <c r="G938" s="2" t="s">
        <v>24</v>
      </c>
      <c r="H938" s="2" t="s">
        <v>221</v>
      </c>
      <c r="I938" s="2" t="s">
        <v>222</v>
      </c>
      <c r="J938" s="2" t="s">
        <v>27</v>
      </c>
      <c r="K938" s="2" t="s">
        <v>19</v>
      </c>
      <c r="L938" s="4">
        <v>5</v>
      </c>
      <c r="M938" s="2" t="s">
        <v>28</v>
      </c>
    </row>
    <row r="939" spans="1:13" x14ac:dyDescent="0.3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14"/>
        <v>29</v>
      </c>
      <c r="G939" s="2" t="s">
        <v>42</v>
      </c>
      <c r="H939" s="2" t="s">
        <v>761</v>
      </c>
      <c r="I939" s="2" t="s">
        <v>179</v>
      </c>
      <c r="J939" s="2" t="s">
        <v>18</v>
      </c>
      <c r="K939" s="2" t="s">
        <v>58</v>
      </c>
      <c r="L939" s="4">
        <v>36</v>
      </c>
      <c r="M939" s="2" t="s">
        <v>102</v>
      </c>
    </row>
    <row r="940" spans="1:13" x14ac:dyDescent="0.3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14"/>
        <v>27</v>
      </c>
      <c r="G940" s="2" t="s">
        <v>15</v>
      </c>
      <c r="H940" s="2" t="s">
        <v>43</v>
      </c>
      <c r="I940" s="2" t="s">
        <v>44</v>
      </c>
      <c r="J940" s="2" t="s">
        <v>75</v>
      </c>
      <c r="K940" s="2" t="s">
        <v>19</v>
      </c>
      <c r="L940" s="4">
        <v>12</v>
      </c>
      <c r="M940" s="2" t="s">
        <v>20</v>
      </c>
    </row>
    <row r="941" spans="1:13" x14ac:dyDescent="0.3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14"/>
        <v>19</v>
      </c>
      <c r="G941" s="2" t="s">
        <v>15</v>
      </c>
      <c r="H941" s="2" t="s">
        <v>2254</v>
      </c>
      <c r="I941" s="2" t="s">
        <v>153</v>
      </c>
      <c r="J941" s="2" t="s">
        <v>27</v>
      </c>
      <c r="K941" s="2" t="s">
        <v>34</v>
      </c>
      <c r="L941" s="4">
        <v>9</v>
      </c>
      <c r="M941" s="2" t="s">
        <v>20</v>
      </c>
    </row>
    <row r="942" spans="1:13" x14ac:dyDescent="0.3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14"/>
        <v>5</v>
      </c>
      <c r="G942" s="2" t="s">
        <v>24</v>
      </c>
      <c r="H942" s="2" t="s">
        <v>152</v>
      </c>
      <c r="I942" s="2" t="s">
        <v>153</v>
      </c>
      <c r="J942" s="2" t="s">
        <v>27</v>
      </c>
      <c r="K942" s="2" t="s">
        <v>58</v>
      </c>
      <c r="L942" s="4">
        <v>45</v>
      </c>
      <c r="M942" s="2" t="s">
        <v>28</v>
      </c>
    </row>
    <row r="943" spans="1:13" x14ac:dyDescent="0.3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14"/>
        <v>14</v>
      </c>
      <c r="G943" s="2" t="s">
        <v>15</v>
      </c>
      <c r="H943" s="2" t="s">
        <v>164</v>
      </c>
      <c r="I943" s="2" t="s">
        <v>52</v>
      </c>
      <c r="J943" s="2" t="s">
        <v>75</v>
      </c>
      <c r="K943" s="2" t="s">
        <v>19</v>
      </c>
      <c r="L943" s="4">
        <v>7</v>
      </c>
      <c r="M943" s="2" t="s">
        <v>28</v>
      </c>
    </row>
    <row r="944" spans="1:13" x14ac:dyDescent="0.3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14"/>
        <v>25</v>
      </c>
      <c r="G944" s="2" t="s">
        <v>15</v>
      </c>
      <c r="H944" s="2" t="s">
        <v>70</v>
      </c>
      <c r="I944" s="2" t="s">
        <v>175</v>
      </c>
      <c r="J944" s="2" t="s">
        <v>62</v>
      </c>
      <c r="K944" s="2" t="s">
        <v>19</v>
      </c>
      <c r="L944" s="4">
        <v>37</v>
      </c>
      <c r="M944" s="2" t="s">
        <v>102</v>
      </c>
    </row>
    <row r="945" spans="1:13" x14ac:dyDescent="0.3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14"/>
        <v>28</v>
      </c>
      <c r="G945" s="2" t="s">
        <v>42</v>
      </c>
      <c r="H945" s="2" t="s">
        <v>56</v>
      </c>
      <c r="I945" s="2" t="s">
        <v>57</v>
      </c>
      <c r="J945" s="2" t="s">
        <v>18</v>
      </c>
      <c r="K945" s="2" t="s">
        <v>19</v>
      </c>
      <c r="L945" s="4">
        <v>29</v>
      </c>
      <c r="M945" s="2" t="s">
        <v>20</v>
      </c>
    </row>
    <row r="946" spans="1:13" x14ac:dyDescent="0.3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14"/>
        <v>10</v>
      </c>
      <c r="G946" s="2" t="s">
        <v>15</v>
      </c>
      <c r="H946" s="2" t="s">
        <v>318</v>
      </c>
      <c r="I946" s="2" t="s">
        <v>52</v>
      </c>
      <c r="J946" s="2" t="s">
        <v>27</v>
      </c>
      <c r="K946" s="2" t="s">
        <v>19</v>
      </c>
      <c r="L946" s="4">
        <v>35</v>
      </c>
      <c r="M946" s="2" t="s">
        <v>28</v>
      </c>
    </row>
    <row r="947" spans="1:13" x14ac:dyDescent="0.3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14"/>
        <v>18</v>
      </c>
      <c r="G947" s="2" t="s">
        <v>42</v>
      </c>
      <c r="H947" s="2" t="s">
        <v>228</v>
      </c>
      <c r="I947" s="2" t="s">
        <v>108</v>
      </c>
      <c r="J947" s="2" t="s">
        <v>18</v>
      </c>
      <c r="K947" s="2" t="s">
        <v>19</v>
      </c>
      <c r="L947" s="4">
        <v>39</v>
      </c>
      <c r="M947" s="2" t="s">
        <v>20</v>
      </c>
    </row>
    <row r="948" spans="1:13" x14ac:dyDescent="0.3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14"/>
        <v>10</v>
      </c>
      <c r="G948" s="2" t="s">
        <v>24</v>
      </c>
      <c r="H948" s="2" t="s">
        <v>2269</v>
      </c>
      <c r="I948" s="2" t="s">
        <v>17</v>
      </c>
      <c r="J948" s="2" t="s">
        <v>62</v>
      </c>
      <c r="K948" s="2" t="s">
        <v>58</v>
      </c>
      <c r="L948" s="4">
        <v>37</v>
      </c>
      <c r="M948" s="2" t="s">
        <v>20</v>
      </c>
    </row>
    <row r="949" spans="1:13" x14ac:dyDescent="0.3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14"/>
        <v>22</v>
      </c>
      <c r="G949" s="2" t="s">
        <v>24</v>
      </c>
      <c r="H949" s="2" t="s">
        <v>656</v>
      </c>
      <c r="I949" s="2" t="s">
        <v>657</v>
      </c>
      <c r="J949" s="2" t="s">
        <v>75</v>
      </c>
      <c r="K949" s="2" t="s">
        <v>19</v>
      </c>
      <c r="L949" s="4">
        <v>21</v>
      </c>
      <c r="M949" s="2" t="s">
        <v>28</v>
      </c>
    </row>
    <row r="950" spans="1:13" x14ac:dyDescent="0.3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14"/>
        <v>26</v>
      </c>
      <c r="G950" s="2" t="s">
        <v>15</v>
      </c>
      <c r="H950" s="2" t="s">
        <v>228</v>
      </c>
      <c r="I950" s="2" t="s">
        <v>108</v>
      </c>
      <c r="J950" s="2" t="s">
        <v>27</v>
      </c>
      <c r="K950" s="2" t="s">
        <v>19</v>
      </c>
      <c r="L950" s="4">
        <v>37</v>
      </c>
      <c r="M950" s="2" t="s">
        <v>28</v>
      </c>
    </row>
    <row r="951" spans="1:13" x14ac:dyDescent="0.3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14"/>
        <v>11</v>
      </c>
      <c r="G951" s="2" t="s">
        <v>15</v>
      </c>
      <c r="H951" s="2" t="s">
        <v>1568</v>
      </c>
      <c r="I951" s="2" t="s">
        <v>52</v>
      </c>
      <c r="J951" s="2" t="s">
        <v>27</v>
      </c>
      <c r="K951" s="2" t="s">
        <v>19</v>
      </c>
      <c r="L951" s="4">
        <v>13</v>
      </c>
      <c r="M951" s="2" t="s">
        <v>20</v>
      </c>
    </row>
    <row r="952" spans="1:13" x14ac:dyDescent="0.3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14"/>
        <v>1</v>
      </c>
      <c r="G952" s="2" t="s">
        <v>24</v>
      </c>
      <c r="H952" s="2" t="s">
        <v>2278</v>
      </c>
      <c r="I952" s="2" t="s">
        <v>26</v>
      </c>
      <c r="J952" s="2" t="s">
        <v>62</v>
      </c>
      <c r="K952" s="2" t="s">
        <v>58</v>
      </c>
      <c r="L952" s="4">
        <v>13</v>
      </c>
      <c r="M952" s="2" t="s">
        <v>28</v>
      </c>
    </row>
    <row r="953" spans="1:13" x14ac:dyDescent="0.3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14"/>
        <v>10</v>
      </c>
      <c r="G953" s="2" t="s">
        <v>42</v>
      </c>
      <c r="H953" s="2" t="s">
        <v>182</v>
      </c>
      <c r="I953" s="2" t="s">
        <v>183</v>
      </c>
      <c r="J953" s="2" t="s">
        <v>18</v>
      </c>
      <c r="K953" s="2" t="s">
        <v>58</v>
      </c>
      <c r="L953" s="4">
        <v>14</v>
      </c>
      <c r="M953" s="2" t="s">
        <v>102</v>
      </c>
    </row>
    <row r="954" spans="1:13" x14ac:dyDescent="0.3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14"/>
        <v>17</v>
      </c>
      <c r="G954" s="2" t="s">
        <v>15</v>
      </c>
      <c r="H954" s="2" t="s">
        <v>1171</v>
      </c>
      <c r="I954" s="2" t="s">
        <v>141</v>
      </c>
      <c r="J954" s="2" t="s">
        <v>27</v>
      </c>
      <c r="K954" s="2" t="s">
        <v>19</v>
      </c>
      <c r="L954" s="4">
        <v>15</v>
      </c>
      <c r="M954" s="2" t="s">
        <v>20</v>
      </c>
    </row>
    <row r="955" spans="1:13" x14ac:dyDescent="0.3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14"/>
        <v>15</v>
      </c>
      <c r="G955" s="2" t="s">
        <v>15</v>
      </c>
      <c r="H955" s="2" t="s">
        <v>164</v>
      </c>
      <c r="I955" s="2" t="s">
        <v>52</v>
      </c>
      <c r="J955" s="2" t="s">
        <v>18</v>
      </c>
      <c r="K955" s="2" t="s">
        <v>19</v>
      </c>
      <c r="L955" s="4">
        <v>5</v>
      </c>
      <c r="M955" s="2" t="s">
        <v>82</v>
      </c>
    </row>
    <row r="956" spans="1:13" x14ac:dyDescent="0.3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14"/>
        <v>17</v>
      </c>
      <c r="G956" s="2" t="s">
        <v>15</v>
      </c>
      <c r="H956" s="2" t="s">
        <v>618</v>
      </c>
      <c r="I956" s="2" t="s">
        <v>304</v>
      </c>
      <c r="J956" s="2" t="s">
        <v>27</v>
      </c>
      <c r="K956" s="2" t="s">
        <v>58</v>
      </c>
      <c r="L956" s="4">
        <v>15</v>
      </c>
      <c r="M956" s="2" t="s">
        <v>82</v>
      </c>
    </row>
    <row r="957" spans="1:13" x14ac:dyDescent="0.3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14"/>
        <v>16</v>
      </c>
      <c r="G957" s="2" t="s">
        <v>15</v>
      </c>
      <c r="H957" s="2" t="s">
        <v>338</v>
      </c>
      <c r="I957" s="2" t="s">
        <v>108</v>
      </c>
      <c r="J957" s="2" t="s">
        <v>27</v>
      </c>
      <c r="K957" s="2" t="s">
        <v>58</v>
      </c>
      <c r="L957" s="4">
        <v>14</v>
      </c>
      <c r="M957" s="2" t="s">
        <v>28</v>
      </c>
    </row>
    <row r="958" spans="1:13" x14ac:dyDescent="0.3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14"/>
        <v>16</v>
      </c>
      <c r="G958" s="2" t="s">
        <v>15</v>
      </c>
      <c r="H958" s="2" t="s">
        <v>1962</v>
      </c>
      <c r="I958" s="2" t="s">
        <v>33</v>
      </c>
      <c r="J958" s="2" t="s">
        <v>75</v>
      </c>
      <c r="K958" s="2" t="s">
        <v>19</v>
      </c>
      <c r="L958" s="4">
        <v>5</v>
      </c>
      <c r="M958" s="2" t="s">
        <v>28</v>
      </c>
    </row>
    <row r="959" spans="1:13" x14ac:dyDescent="0.3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14"/>
        <v>26</v>
      </c>
      <c r="G959" s="2" t="s">
        <v>42</v>
      </c>
      <c r="H959" s="2" t="s">
        <v>513</v>
      </c>
      <c r="I959" s="2" t="s">
        <v>92</v>
      </c>
      <c r="J959" s="2" t="s">
        <v>18</v>
      </c>
      <c r="K959" s="2" t="s">
        <v>58</v>
      </c>
      <c r="L959" s="4">
        <v>35</v>
      </c>
      <c r="M959" s="2" t="s">
        <v>102</v>
      </c>
    </row>
    <row r="960" spans="1:13" x14ac:dyDescent="0.3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14"/>
        <v>19</v>
      </c>
      <c r="G960" s="2" t="s">
        <v>42</v>
      </c>
      <c r="H960" s="2" t="s">
        <v>149</v>
      </c>
      <c r="I960" s="2" t="s">
        <v>108</v>
      </c>
      <c r="J960" s="2" t="s">
        <v>18</v>
      </c>
      <c r="K960" s="2" t="s">
        <v>34</v>
      </c>
      <c r="L960" s="4">
        <v>9</v>
      </c>
      <c r="M960" s="2" t="s">
        <v>20</v>
      </c>
    </row>
    <row r="961" spans="1:13" x14ac:dyDescent="0.3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14"/>
        <v>14</v>
      </c>
      <c r="G961" s="2" t="s">
        <v>15</v>
      </c>
      <c r="H961" s="2" t="s">
        <v>386</v>
      </c>
      <c r="I961" s="2" t="s">
        <v>153</v>
      </c>
      <c r="J961" s="2" t="s">
        <v>18</v>
      </c>
      <c r="K961" s="2" t="s">
        <v>34</v>
      </c>
      <c r="L961" s="4">
        <v>26</v>
      </c>
      <c r="M961" s="2" t="s">
        <v>102</v>
      </c>
    </row>
    <row r="962" spans="1:13" x14ac:dyDescent="0.3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14"/>
        <v>19</v>
      </c>
      <c r="G962" s="2" t="s">
        <v>42</v>
      </c>
      <c r="H962" s="2" t="s">
        <v>2299</v>
      </c>
      <c r="I962" s="2" t="s">
        <v>52</v>
      </c>
      <c r="J962" s="2" t="s">
        <v>18</v>
      </c>
      <c r="K962" s="2" t="s">
        <v>34</v>
      </c>
      <c r="L962" s="4">
        <v>22</v>
      </c>
      <c r="M962" s="2" t="s">
        <v>102</v>
      </c>
    </row>
    <row r="963" spans="1:13" x14ac:dyDescent="0.3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15">DAY(E963)</f>
        <v>20</v>
      </c>
      <c r="G963" s="2" t="s">
        <v>15</v>
      </c>
      <c r="H963" s="2" t="s">
        <v>2302</v>
      </c>
      <c r="I963" s="2" t="s">
        <v>52</v>
      </c>
      <c r="J963" s="2" t="s">
        <v>27</v>
      </c>
      <c r="K963" s="2" t="s">
        <v>58</v>
      </c>
      <c r="L963" s="4">
        <v>13</v>
      </c>
      <c r="M963" s="2" t="s">
        <v>20</v>
      </c>
    </row>
    <row r="964" spans="1:13" x14ac:dyDescent="0.3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15"/>
        <v>12</v>
      </c>
      <c r="G964" s="2" t="s">
        <v>15</v>
      </c>
      <c r="H964" s="2" t="s">
        <v>522</v>
      </c>
      <c r="I964" s="2" t="s">
        <v>141</v>
      </c>
      <c r="J964" s="2" t="s">
        <v>62</v>
      </c>
      <c r="K964" s="2" t="s">
        <v>58</v>
      </c>
      <c r="L964" s="4">
        <v>17</v>
      </c>
      <c r="M964" s="2" t="s">
        <v>28</v>
      </c>
    </row>
    <row r="965" spans="1:13" x14ac:dyDescent="0.3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15"/>
        <v>1</v>
      </c>
      <c r="G965" s="2" t="s">
        <v>24</v>
      </c>
      <c r="H965" s="2" t="s">
        <v>947</v>
      </c>
      <c r="I965" s="2" t="s">
        <v>96</v>
      </c>
      <c r="J965" s="2" t="s">
        <v>27</v>
      </c>
      <c r="K965" s="2" t="s">
        <v>19</v>
      </c>
      <c r="L965" s="4">
        <v>39</v>
      </c>
      <c r="M965" s="2" t="s">
        <v>28</v>
      </c>
    </row>
    <row r="966" spans="1:13" x14ac:dyDescent="0.3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15"/>
        <v>18</v>
      </c>
      <c r="G966" s="2" t="s">
        <v>15</v>
      </c>
      <c r="H966" s="2" t="s">
        <v>2309</v>
      </c>
      <c r="I966" s="2" t="s">
        <v>33</v>
      </c>
      <c r="J966" s="2" t="s">
        <v>75</v>
      </c>
      <c r="K966" s="2" t="s">
        <v>19</v>
      </c>
      <c r="L966" s="4">
        <v>8</v>
      </c>
      <c r="M966" s="2" t="s">
        <v>102</v>
      </c>
    </row>
    <row r="967" spans="1:13" x14ac:dyDescent="0.3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15"/>
        <v>26</v>
      </c>
      <c r="G967" s="2" t="s">
        <v>15</v>
      </c>
      <c r="H967" s="2" t="s">
        <v>2128</v>
      </c>
      <c r="I967" s="2" t="s">
        <v>17</v>
      </c>
      <c r="J967" s="2" t="s">
        <v>18</v>
      </c>
      <c r="K967" s="2" t="s">
        <v>58</v>
      </c>
      <c r="L967" s="4">
        <v>12</v>
      </c>
      <c r="M967" s="2" t="s">
        <v>28</v>
      </c>
    </row>
    <row r="968" spans="1:13" x14ac:dyDescent="0.3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15"/>
        <v>25</v>
      </c>
      <c r="G968" s="2" t="s">
        <v>15</v>
      </c>
      <c r="H968" s="2" t="s">
        <v>265</v>
      </c>
      <c r="I968" s="2" t="s">
        <v>214</v>
      </c>
      <c r="J968" s="2" t="s">
        <v>75</v>
      </c>
      <c r="K968" s="2" t="s">
        <v>19</v>
      </c>
      <c r="L968" s="4">
        <v>21</v>
      </c>
      <c r="M968" s="2" t="s">
        <v>102</v>
      </c>
    </row>
    <row r="969" spans="1:13" x14ac:dyDescent="0.3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15"/>
        <v>22</v>
      </c>
      <c r="G969" s="2" t="s">
        <v>15</v>
      </c>
      <c r="H969" s="2" t="s">
        <v>1832</v>
      </c>
      <c r="I969" s="2" t="s">
        <v>52</v>
      </c>
      <c r="J969" s="2" t="s">
        <v>75</v>
      </c>
      <c r="K969" s="2" t="s">
        <v>34</v>
      </c>
      <c r="L969" s="4">
        <v>22</v>
      </c>
      <c r="M969" s="2" t="s">
        <v>20</v>
      </c>
    </row>
    <row r="970" spans="1:13" x14ac:dyDescent="0.3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15"/>
        <v>1</v>
      </c>
      <c r="G970" s="2" t="s">
        <v>24</v>
      </c>
      <c r="H970" s="2" t="s">
        <v>80</v>
      </c>
      <c r="I970" s="2" t="s">
        <v>657</v>
      </c>
      <c r="J970" s="2" t="s">
        <v>62</v>
      </c>
      <c r="K970" s="2" t="s">
        <v>58</v>
      </c>
      <c r="L970" s="4">
        <v>6</v>
      </c>
      <c r="M970" s="2" t="s">
        <v>20</v>
      </c>
    </row>
    <row r="971" spans="1:13" x14ac:dyDescent="0.3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15"/>
        <v>17</v>
      </c>
      <c r="G971" s="2" t="s">
        <v>15</v>
      </c>
      <c r="H971" s="2" t="s">
        <v>1124</v>
      </c>
      <c r="I971" s="2" t="s">
        <v>210</v>
      </c>
      <c r="J971" s="2" t="s">
        <v>75</v>
      </c>
      <c r="K971" s="2" t="s">
        <v>34</v>
      </c>
      <c r="L971" s="4">
        <v>12</v>
      </c>
      <c r="M971" s="2" t="s">
        <v>82</v>
      </c>
    </row>
    <row r="972" spans="1:13" x14ac:dyDescent="0.3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15"/>
        <v>7</v>
      </c>
      <c r="G972" s="2" t="s">
        <v>15</v>
      </c>
      <c r="H972" s="2" t="s">
        <v>364</v>
      </c>
      <c r="I972" s="2" t="s">
        <v>159</v>
      </c>
      <c r="J972" s="2" t="s">
        <v>62</v>
      </c>
      <c r="K972" s="2" t="s">
        <v>58</v>
      </c>
      <c r="L972" s="4">
        <v>19</v>
      </c>
      <c r="M972" s="2" t="s">
        <v>20</v>
      </c>
    </row>
    <row r="973" spans="1:13" x14ac:dyDescent="0.3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15"/>
        <v>5</v>
      </c>
      <c r="G973" s="2" t="s">
        <v>15</v>
      </c>
      <c r="H973" s="2" t="s">
        <v>477</v>
      </c>
      <c r="I973" s="2" t="s">
        <v>33</v>
      </c>
      <c r="J973" s="2" t="s">
        <v>75</v>
      </c>
      <c r="K973" s="2" t="s">
        <v>19</v>
      </c>
      <c r="L973" s="4">
        <v>37</v>
      </c>
      <c r="M973" s="2" t="s">
        <v>20</v>
      </c>
    </row>
    <row r="974" spans="1:13" x14ac:dyDescent="0.3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15"/>
        <v>10</v>
      </c>
      <c r="G974" s="2" t="s">
        <v>15</v>
      </c>
      <c r="H974" s="2" t="s">
        <v>228</v>
      </c>
      <c r="I974" s="2" t="s">
        <v>108</v>
      </c>
      <c r="J974" s="2" t="s">
        <v>27</v>
      </c>
      <c r="K974" s="2" t="s">
        <v>34</v>
      </c>
      <c r="L974" s="4">
        <v>32</v>
      </c>
      <c r="M974" s="2" t="s">
        <v>20</v>
      </c>
    </row>
    <row r="975" spans="1:13" x14ac:dyDescent="0.3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15"/>
        <v>22</v>
      </c>
      <c r="G975" s="2" t="s">
        <v>15</v>
      </c>
      <c r="H975" s="2" t="s">
        <v>265</v>
      </c>
      <c r="I975" s="2" t="s">
        <v>214</v>
      </c>
      <c r="J975" s="2" t="s">
        <v>75</v>
      </c>
      <c r="K975" s="2" t="s">
        <v>58</v>
      </c>
      <c r="L975" s="4">
        <v>39</v>
      </c>
      <c r="M975" s="2" t="s">
        <v>20</v>
      </c>
    </row>
    <row r="976" spans="1:13" x14ac:dyDescent="0.3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15"/>
        <v>21</v>
      </c>
      <c r="G976" s="2" t="s">
        <v>15</v>
      </c>
      <c r="H976" s="2" t="s">
        <v>1124</v>
      </c>
      <c r="I976" s="2" t="s">
        <v>989</v>
      </c>
      <c r="J976" s="2" t="s">
        <v>75</v>
      </c>
      <c r="K976" s="2" t="s">
        <v>19</v>
      </c>
      <c r="L976" s="4">
        <v>35</v>
      </c>
      <c r="M976" s="2" t="s">
        <v>28</v>
      </c>
    </row>
    <row r="977" spans="1:13" x14ac:dyDescent="0.3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15"/>
        <v>23</v>
      </c>
      <c r="G977" s="2" t="s">
        <v>15</v>
      </c>
      <c r="H977" s="2" t="s">
        <v>1617</v>
      </c>
      <c r="I977" s="2" t="s">
        <v>767</v>
      </c>
      <c r="J977" s="2" t="s">
        <v>75</v>
      </c>
      <c r="K977" s="2" t="s">
        <v>19</v>
      </c>
      <c r="L977" s="4">
        <v>12</v>
      </c>
      <c r="M977" s="2" t="s">
        <v>82</v>
      </c>
    </row>
    <row r="978" spans="1:13" x14ac:dyDescent="0.3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15"/>
        <v>29</v>
      </c>
      <c r="G978" s="2" t="s">
        <v>15</v>
      </c>
      <c r="H978" s="2" t="s">
        <v>1962</v>
      </c>
      <c r="I978" s="2" t="s">
        <v>33</v>
      </c>
      <c r="J978" s="2" t="s">
        <v>18</v>
      </c>
      <c r="K978" s="2" t="s">
        <v>19</v>
      </c>
      <c r="L978" s="4">
        <v>21</v>
      </c>
      <c r="M978" s="2" t="s">
        <v>82</v>
      </c>
    </row>
    <row r="979" spans="1:13" x14ac:dyDescent="0.3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15"/>
        <v>22</v>
      </c>
      <c r="G979" s="2" t="s">
        <v>15</v>
      </c>
      <c r="H979" s="2" t="s">
        <v>300</v>
      </c>
      <c r="I979" s="2" t="s">
        <v>33</v>
      </c>
      <c r="J979" s="2" t="s">
        <v>27</v>
      </c>
      <c r="K979" s="2" t="s">
        <v>19</v>
      </c>
      <c r="L979" s="4">
        <v>30</v>
      </c>
      <c r="M979" s="2" t="s">
        <v>20</v>
      </c>
    </row>
    <row r="980" spans="1:13" x14ac:dyDescent="0.3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15"/>
        <v>8</v>
      </c>
      <c r="G980" s="2" t="s">
        <v>42</v>
      </c>
      <c r="H980" s="2" t="s">
        <v>310</v>
      </c>
      <c r="I980" s="2" t="s">
        <v>66</v>
      </c>
      <c r="J980" s="2" t="s">
        <v>18</v>
      </c>
      <c r="K980" s="2" t="s">
        <v>19</v>
      </c>
      <c r="L980" s="4">
        <v>9</v>
      </c>
      <c r="M980" s="2" t="s">
        <v>20</v>
      </c>
    </row>
    <row r="981" spans="1:13" x14ac:dyDescent="0.3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15"/>
        <v>1</v>
      </c>
      <c r="G981" s="2" t="s">
        <v>24</v>
      </c>
      <c r="H981" s="2" t="s">
        <v>250</v>
      </c>
      <c r="I981" s="2" t="s">
        <v>251</v>
      </c>
      <c r="J981" s="2" t="s">
        <v>75</v>
      </c>
      <c r="K981" s="2" t="s">
        <v>19</v>
      </c>
      <c r="L981" s="4">
        <v>12</v>
      </c>
      <c r="M981" s="2" t="s">
        <v>28</v>
      </c>
    </row>
    <row r="982" spans="1:13" x14ac:dyDescent="0.3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15"/>
        <v>26</v>
      </c>
      <c r="G982" s="2" t="s">
        <v>42</v>
      </c>
      <c r="H982" s="2" t="s">
        <v>618</v>
      </c>
      <c r="I982" s="2" t="s">
        <v>57</v>
      </c>
      <c r="J982" s="2" t="s">
        <v>18</v>
      </c>
      <c r="K982" s="2" t="s">
        <v>19</v>
      </c>
      <c r="L982" s="4">
        <v>19</v>
      </c>
      <c r="M982" s="2" t="s">
        <v>20</v>
      </c>
    </row>
    <row r="983" spans="1:13" x14ac:dyDescent="0.3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15"/>
        <v>11</v>
      </c>
      <c r="G983" s="2" t="s">
        <v>24</v>
      </c>
      <c r="H983" s="2" t="s">
        <v>1090</v>
      </c>
      <c r="I983" s="2" t="s">
        <v>141</v>
      </c>
      <c r="J983" s="2" t="s">
        <v>75</v>
      </c>
      <c r="K983" s="2" t="s">
        <v>58</v>
      </c>
      <c r="L983" s="4">
        <v>44</v>
      </c>
      <c r="M983" s="2" t="s">
        <v>28</v>
      </c>
    </row>
    <row r="984" spans="1:13" x14ac:dyDescent="0.3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15"/>
        <v>3</v>
      </c>
      <c r="G984" s="2" t="s">
        <v>15</v>
      </c>
      <c r="H984" s="2" t="s">
        <v>785</v>
      </c>
      <c r="I984" s="2" t="s">
        <v>108</v>
      </c>
      <c r="J984" s="2" t="s">
        <v>18</v>
      </c>
      <c r="K984" s="2" t="s">
        <v>19</v>
      </c>
      <c r="L984" s="4">
        <v>33</v>
      </c>
      <c r="M984" s="2" t="s">
        <v>20</v>
      </c>
    </row>
    <row r="985" spans="1:13" x14ac:dyDescent="0.3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15"/>
        <v>9</v>
      </c>
      <c r="G985" s="2" t="s">
        <v>15</v>
      </c>
      <c r="H985" s="2" t="s">
        <v>130</v>
      </c>
      <c r="I985" s="2" t="s">
        <v>131</v>
      </c>
      <c r="J985" s="2" t="s">
        <v>75</v>
      </c>
      <c r="K985" s="2" t="s">
        <v>19</v>
      </c>
      <c r="L985" s="4">
        <v>21</v>
      </c>
      <c r="M985" s="2" t="s">
        <v>20</v>
      </c>
    </row>
    <row r="986" spans="1:13" x14ac:dyDescent="0.3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15"/>
        <v>7</v>
      </c>
      <c r="G986" s="2" t="s">
        <v>15</v>
      </c>
      <c r="H986" s="2" t="s">
        <v>640</v>
      </c>
      <c r="I986" s="2" t="s">
        <v>33</v>
      </c>
      <c r="J986" s="2" t="s">
        <v>18</v>
      </c>
      <c r="K986" s="2" t="s">
        <v>19</v>
      </c>
      <c r="L986" s="4">
        <v>10</v>
      </c>
      <c r="M986" s="2" t="s">
        <v>28</v>
      </c>
    </row>
    <row r="987" spans="1:13" x14ac:dyDescent="0.3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15"/>
        <v>3</v>
      </c>
      <c r="G987" s="2" t="s">
        <v>15</v>
      </c>
      <c r="H987" s="2" t="s">
        <v>2352</v>
      </c>
      <c r="I987" s="2" t="s">
        <v>141</v>
      </c>
      <c r="J987" s="2" t="s">
        <v>62</v>
      </c>
      <c r="K987" s="2" t="s">
        <v>19</v>
      </c>
      <c r="L987" s="4">
        <v>14</v>
      </c>
      <c r="M987" s="2" t="s">
        <v>20</v>
      </c>
    </row>
    <row r="988" spans="1:13" x14ac:dyDescent="0.3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15"/>
        <v>16</v>
      </c>
      <c r="G988" s="2" t="s">
        <v>15</v>
      </c>
      <c r="H988" s="2" t="s">
        <v>140</v>
      </c>
      <c r="I988" s="2" t="s">
        <v>141</v>
      </c>
      <c r="J988" s="2" t="s">
        <v>62</v>
      </c>
      <c r="K988" s="2" t="s">
        <v>58</v>
      </c>
      <c r="L988" s="4">
        <v>45</v>
      </c>
      <c r="M988" s="2" t="s">
        <v>28</v>
      </c>
    </row>
    <row r="989" spans="1:13" x14ac:dyDescent="0.3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15"/>
        <v>16</v>
      </c>
      <c r="G989" s="2" t="s">
        <v>15</v>
      </c>
      <c r="H989" s="2" t="s">
        <v>56</v>
      </c>
      <c r="I989" s="2" t="s">
        <v>57</v>
      </c>
      <c r="J989" s="2" t="s">
        <v>27</v>
      </c>
      <c r="K989" s="2" t="s">
        <v>19</v>
      </c>
      <c r="L989" s="4">
        <v>14</v>
      </c>
      <c r="M989" s="2" t="s">
        <v>102</v>
      </c>
    </row>
    <row r="990" spans="1:13" x14ac:dyDescent="0.3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15"/>
        <v>28</v>
      </c>
      <c r="G990" s="2" t="s">
        <v>15</v>
      </c>
      <c r="H990" s="2" t="s">
        <v>43</v>
      </c>
      <c r="I990" s="2" t="s">
        <v>44</v>
      </c>
      <c r="J990" s="2" t="s">
        <v>62</v>
      </c>
      <c r="K990" s="2" t="s">
        <v>19</v>
      </c>
      <c r="L990" s="4">
        <v>10</v>
      </c>
      <c r="M990" s="2" t="s">
        <v>20</v>
      </c>
    </row>
    <row r="991" spans="1:13" x14ac:dyDescent="0.3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15"/>
        <v>23